>
                  <c:v>1.314628985790138E-2</c:v>
                </c:pt>
                <c:pt idx="68533">
                  <c:v>1.3961818821988447E-2</c:v>
                </c:pt>
                <c:pt idx="68534">
                  <c:v>1.2284376600883894E-2</c:v>
                </c:pt>
                <c:pt idx="68535">
                  <c:v>1.4090435970432406E-2</c:v>
                </c:pt>
                <c:pt idx="68536">
                  <c:v>1.3182409096079397E-2</c:v>
                </c:pt>
                <c:pt idx="68537">
                  <c:v>1.4084223693748194E-2</c:v>
                </c:pt>
                <c:pt idx="68538">
                  <c:v>1.2672975671371198E-2</c:v>
                </c:pt>
                <c:pt idx="68539">
                  <c:v>1.5219744641754062E-2</c:v>
                </c:pt>
                <c:pt idx="68540">
                  <c:v>1.475894209555356E-2</c:v>
                </c:pt>
                <c:pt idx="68541">
                  <c:v>1.4328760498247183E-2</c:v>
                </c:pt>
                <c:pt idx="68542">
                  <c:v>1.4190029883248047E-2</c:v>
                </c:pt>
                <c:pt idx="68543">
                  <c:v>1.3487171208062889E-2</c:v>
                </c:pt>
                <c:pt idx="68544">
                  <c:v>1.3145160767043395E-2</c:v>
                </c:pt>
                <c:pt idx="68545">
                  <c:v>1.2767259816108413E-2</c:v>
                </c:pt>
                <c:pt idx="68546">
                  <c:v>1.3285910158270393E-2</c:v>
                </c:pt>
                <c:pt idx="68547">
                  <c:v>1.3217318239162966E-2</c:v>
                </c:pt>
                <c:pt idx="68548">
                  <c:v>1.3938543291101455E-2</c:v>
                </c:pt>
                <c:pt idx="68549">
                  <c:v>1.3069706998695495E-2</c:v>
                </c:pt>
                <c:pt idx="68550">
                  <c:v>1.3211857274457126E-2</c:v>
                </c:pt>
                <c:pt idx="68551">
                  <c:v>1.2998279643253783E-2</c:v>
                </c:pt>
                <c:pt idx="68552">
                  <c:v>1.3646360310009762E-2</c:v>
                </c:pt>
                <c:pt idx="68553">
                  <c:v>1.344831212910357E-2</c:v>
                </c:pt>
                <c:pt idx="68554">
                  <c:v>1.4110259972610704E-2</c:v>
                </c:pt>
                <c:pt idx="68555">
                  <c:v>1.633413176137152E-2</c:v>
                </c:pt>
                <c:pt idx="68556">
                  <c:v>1.2307990721333206E-2</c:v>
                </c:pt>
                <c:pt idx="68557">
                  <c:v>1.4108786130516499E-2</c:v>
                </c:pt>
                <c:pt idx="68558">
                  <c:v>1.2913831052092366E-2</c:v>
                </c:pt>
                <c:pt idx="68559">
                  <c:v>1.375723222646801E-2</c:v>
                </c:pt>
                <c:pt idx="68560">
                  <c:v>1.4208631537366576E-2</c:v>
                </c:pt>
                <c:pt idx="68561">
                  <c:v>1.3718132325800231E-2</c:v>
                </c:pt>
                <c:pt idx="68562">
                  <c:v>1.3823229698203226E-2</c:v>
                </c:pt>
                <c:pt idx="68563">
                  <c:v>1.2966289482026843E-2</c:v>
                </c:pt>
                <c:pt idx="68564">
                  <c:v>1.3212253118653396E-2</c:v>
                </c:pt>
                <c:pt idx="68565">
                  <c:v>1.4057401575227878E-2</c:v>
                </c:pt>
                <c:pt idx="68566">
                  <c:v>1.3584651382893876E-2</c:v>
                </c:pt>
                <c:pt idx="68567">
                  <c:v>1.3406939302537106E-2</c:v>
                </c:pt>
                <c:pt idx="68568">
                  <c:v>1.3945426448927755E-2</c:v>
                </c:pt>
                <c:pt idx="68569">
                  <c:v>1.3270053705896736E-2</c:v>
                </c:pt>
                <c:pt idx="68570">
                  <c:v>1.4056407994775833E-2</c:v>
                </c:pt>
                <c:pt idx="68571">
                  <c:v>1.3329408151081303E-2</c:v>
                </c:pt>
                <c:pt idx="68572">
                  <c:v>1.3178645556338766E-2</c:v>
                </c:pt>
                <c:pt idx="68573">
                  <c:v>1.283388877503573E-2</c:v>
                </c:pt>
                <c:pt idx="68574">
                  <c:v>1.2687556581844849E-2</c:v>
                </c:pt>
                <c:pt idx="68575">
                  <c:v>1.3720441790870227E-2</c:v>
                </c:pt>
                <c:pt idx="68576">
                  <c:v>1.3890211696007553E-2</c:v>
                </c:pt>
                <c:pt idx="68577">
                  <c:v>1.3658288360698457E-2</c:v>
                </c:pt>
                <c:pt idx="68578">
                  <c:v>1.4952301535956058E-2</c:v>
                </c:pt>
                <c:pt idx="68579">
                  <c:v>1.2099023143051574E-2</c:v>
                </c:pt>
                <c:pt idx="68580">
                  <c:v>1.3686863057967256E-2</c:v>
                </c:pt>
                <c:pt idx="68581">
                  <c:v>1.2506781040054142E-2</c:v>
                </c:pt>
                <c:pt idx="68582">
                  <c:v>1.3637394498822441E-2</c:v>
                </c:pt>
                <c:pt idx="68583">
                  <c:v>1.5408044124685865E-2</c:v>
                </c:pt>
                <c:pt idx="68584">
                  <c:v>1.4064619063497074E-2</c:v>
                </c:pt>
                <c:pt idx="68585">
                  <c:v>1.3434843344082899E-2</c:v>
                </c:pt>
                <c:pt idx="68586">
                  <c:v>1.4645244417910397E-2</c:v>
                </c:pt>
                <c:pt idx="68587">
                  <c:v>1.3465591655955804E-2</c:v>
                </c:pt>
                <c:pt idx="68588">
                  <c:v>1.4024641146301337E-2</c:v>
                </c:pt>
                <c:pt idx="68589">
                  <c:v>1.4675267329845263E-2</c:v>
                </c:pt>
                <c:pt idx="68590">
                  <c:v>1.5989883544856059E-2</c:v>
                </c:pt>
                <c:pt idx="68591">
                  <c:v>1.3918633603732205E-2</c:v>
                </c:pt>
                <c:pt idx="68592">
                  <c:v>1.4046479345344757E-2</c:v>
                </c:pt>
                <c:pt idx="68593">
                  <c:v>1.3157568658602282E-2</c:v>
                </c:pt>
                <c:pt idx="68594">
                  <c:v>1.5540331831112046E-2</c:v>
                </c:pt>
                <c:pt idx="68595">
                  <c:v>1.3219885796850444E-2</c:v>
                </c:pt>
                <c:pt idx="68596">
                  <c:v>1.3195416496751662E-2</c:v>
                </c:pt>
                <c:pt idx="68597">
                  <c:v>1.3292743502810555E-2</c:v>
                </c:pt>
                <c:pt idx="68598">
                  <c:v>1.5318464708319383E-2</c:v>
                </c:pt>
                <c:pt idx="68599">
                  <c:v>1.4690801104869203E-2</c:v>
                </c:pt>
                <c:pt idx="68600">
                  <c:v>1.271252385332119E-2</c:v>
                </c:pt>
                <c:pt idx="68601">
                  <c:v>1.4040670634939082E-2</c:v>
                </c:pt>
                <c:pt idx="68602">
                  <c:v>1.5125303625321818E-2</c:v>
                </c:pt>
                <c:pt idx="68603">
                  <c:v>1.3477076022730398E-2</c:v>
                </c:pt>
                <c:pt idx="68604">
                  <c:v>1.3325889402446374E-2</c:v>
                </c:pt>
                <c:pt idx="68605">
                  <c:v>1.4067739053514541E-2</c:v>
                </c:pt>
                <c:pt idx="68606">
                  <c:v>1.3101326170367796E-2</c:v>
                </c:pt>
                <c:pt idx="68607">
                  <c:v>1.2541257860893997E-2</c:v>
                </c:pt>
                <c:pt idx="68608">
                  <c:v>1.3754478268297154E-2</c:v>
                </c:pt>
                <c:pt idx="68609">
                  <c:v>1.396147591449476E-2</c:v>
                </c:pt>
                <c:pt idx="68610">
                  <c:v>1.4648541293546818E-2</c:v>
                </c:pt>
                <c:pt idx="68611">
                  <c:v>1.3671549485232944E-2</c:v>
                </c:pt>
                <c:pt idx="68612">
                  <c:v>1.3557687699456188E-2</c:v>
                </c:pt>
                <c:pt idx="68613">
                  <c:v>1.3834382907906886E-2</c:v>
                </c:pt>
                <c:pt idx="68614">
                  <c:v>1.3631990285286704E-2</c:v>
                </c:pt>
                <c:pt idx="68615">
                  <c:v>1.3104123583348767E-2</c:v>
                </c:pt>
                <c:pt idx="68616">
                  <c:v>1.3143604279346939E-2</c:v>
                </c:pt>
                <c:pt idx="68617">
                  <c:v>1.2304790493566675E-2</c:v>
                </c:pt>
                <c:pt idx="68618">
                  <c:v>1.1747509617717226E-2</c:v>
                </c:pt>
                <c:pt idx="68619">
                  <c:v>1.2728355385701462E-2</c:v>
                </c:pt>
                <c:pt idx="68620">
                  <c:v>1.3200352362031299E-2</c:v>
                </c:pt>
                <c:pt idx="68621">
                  <c:v>1.3480300540692391E-2</c:v>
                </c:pt>
                <c:pt idx="68622">
                  <c:v>1.2506714831667085E-2</c:v>
                </c:pt>
                <c:pt idx="68623">
                  <c:v>1.320646131770024E-2</c:v>
                </c:pt>
                <c:pt idx="68624">
                  <c:v>1.4421971724375012E-2</c:v>
                </c:pt>
                <c:pt idx="68625">
                  <c:v>1.3199869815417719E-2</c:v>
                </c:pt>
                <c:pt idx="68626">
                  <c:v>1.3383377540183995E-2</c:v>
                </c:pt>
                <c:pt idx="68627">
                  <c:v>1.3052363461293912E-2</c:v>
                </c:pt>
                <c:pt idx="68628">
                  <c:v>1.2723081871192475E-2</c:v>
                </c:pt>
                <c:pt idx="68629">
                  <c:v>1.261704571537302E-2</c:v>
                </c:pt>
                <c:pt idx="68630">
                  <c:v>1.2978190436997522E-2</c:v>
                </c:pt>
                <c:pt idx="68631">
                  <c:v>1.3706930395110964E-2</c:v>
                </c:pt>
                <c:pt idx="68632">
                  <c:v>1.3611080056510906E-2</c:v>
                </c:pt>
                <c:pt idx="68633">
                  <c:v>1.3260800246414821E-2</c:v>
                </c:pt>
                <c:pt idx="68634">
                  <c:v>1.3856628032380471E-2</c:v>
                </c:pt>
                <c:pt idx="68635">
                  <c:v>1.3737830876012602E-2</c:v>
                </c:pt>
                <c:pt idx="68636">
                  <c:v>1.2248348448330415E-2</c:v>
                </c:pt>
                <c:pt idx="68637">
                  <c:v>1.4292951744449381E-2</c:v>
                </c:pt>
                <c:pt idx="68638">
                  <c:v>1.1977273805618676E-2</c:v>
                </c:pt>
                <c:pt idx="68639">
                  <c:v>1.4200076513465E-2</c:v>
                </c:pt>
                <c:pt idx="68640">
                  <c:v>1.3420309045323733E-2</c:v>
                </c:pt>
                <c:pt idx="68641">
                  <c:v>1.5198633906850055E-2</c:v>
                </c:pt>
                <c:pt idx="68642">
                  <c:v>1.3411337281883342E-2</c:v>
                </c:pt>
                <c:pt idx="68643">
                  <c:v>1.2293416609728061E-2</c:v>
                </c:pt>
                <c:pt idx="68644">
                  <c:v>1.28035259000117E-2</c:v>
                </c:pt>
                <c:pt idx="68645">
                  <c:v>1.2506499392075406E-2</c:v>
                </c:pt>
                <c:pt idx="68646">
                  <c:v>1.3630277884955466E-2</c:v>
                </c:pt>
                <c:pt idx="68647">
                  <c:v>1.5046419263476142E-2</c:v>
                </c:pt>
                <c:pt idx="68648">
                  <c:v>1.3341521730479375E-2</c:v>
                </c:pt>
                <c:pt idx="68649">
                  <c:v>1.3491632073433141E-2</c:v>
                </c:pt>
                <c:pt idx="68650">
                  <c:v>1.4175705793621792E-2</c:v>
                </c:pt>
                <c:pt idx="68651">
                  <c:v>1.3774737110456303E-2</c:v>
                </c:pt>
                <c:pt idx="68652">
                  <c:v>1.4745826955236333E-2</c:v>
                </c:pt>
                <c:pt idx="68653">
                  <c:v>1.2399057949880445E-2</c:v>
                </c:pt>
                <c:pt idx="68654">
                  <c:v>1.2767024405493994E-2</c:v>
                </c:pt>
                <c:pt idx="68655">
                  <c:v>1.3324907852502777E-2</c:v>
                </c:pt>
                <c:pt idx="68656">
                  <c:v>1.3069151173296399E-2</c:v>
                </c:pt>
                <c:pt idx="68657">
                  <c:v>1.4531164032092928E-2</c:v>
                </c:pt>
                <c:pt idx="68658">
                  <c:v>1.3965141931102343E-2</c:v>
                </c:pt>
                <c:pt idx="68659">
                  <c:v>1.3932291792625515E-2</c:v>
                </c:pt>
                <c:pt idx="68660">
                  <c:v>1.3879744345475026E-2</c:v>
                </c:pt>
                <c:pt idx="68661">
                  <c:v>1.4479914468489175E-2</c:v>
                </c:pt>
                <c:pt idx="68662">
                  <c:v>1.2513692255508489E-2</c:v>
                </c:pt>
                <c:pt idx="68663">
                  <c:v>1.3819880402257073E-2</c:v>
                </c:pt>
                <c:pt idx="68664">
                  <c:v>1.4502411719107967E-2</c:v>
                </c:pt>
                <c:pt idx="68665">
                  <c:v>1.2900971918782823E-2</c:v>
                </c:pt>
                <c:pt idx="68666">
                  <c:v>1.3926900981681272E-2</c:v>
                </c:pt>
                <c:pt idx="68667">
                  <c:v>1.4742115077057576E-2</c:v>
                </c:pt>
                <c:pt idx="68668">
                  <c:v>1.3018440646911544E-2</c:v>
                </c:pt>
                <c:pt idx="68669">
                  <c:v>1.3178240698397341E-2</c:v>
                </c:pt>
                <c:pt idx="68670">
                  <c:v>1.3175578406018849E-2</c:v>
                </c:pt>
                <c:pt idx="68671">
                  <c:v>1.3484547220662847E-2</c:v>
                </c:pt>
                <c:pt idx="68672">
                  <c:v>1.2421290989968222E-2</c:v>
                </c:pt>
                <c:pt idx="68673">
                  <c:v>1.4969662013349212E-2</c:v>
                </c:pt>
                <c:pt idx="68674">
                  <c:v>1.4090935229972098E-2</c:v>
                </c:pt>
                <c:pt idx="68675">
                  <c:v>1.3400020260884316E-2</c:v>
                </c:pt>
                <c:pt idx="68676">
                  <c:v>1.327403656464346E-2</c:v>
                </c:pt>
                <c:pt idx="68677">
                  <c:v>1.3425346146685776E-2</c:v>
                </c:pt>
                <c:pt idx="68678">
                  <c:v>1.338020520992036E-2</c:v>
                </c:pt>
                <c:pt idx="68679">
                  <c:v>1.430039979241802E-2</c:v>
                </c:pt>
                <c:pt idx="68680">
                  <c:v>1.2608094684473084E-2</c:v>
                </c:pt>
                <c:pt idx="68681">
                  <c:v>1.3555818950898716E-2</c:v>
                </c:pt>
                <c:pt idx="68682">
                  <c:v>1.3055505949083102E-2</c:v>
                </c:pt>
                <c:pt idx="68683">
                  <c:v>1.3606855907033234E-2</c:v>
                </c:pt>
                <c:pt idx="68684">
                  <c:v>1.4176584684024973E-2</c:v>
                </c:pt>
                <c:pt idx="68685">
                  <c:v>1.3329290551157256E-2</c:v>
                </c:pt>
                <c:pt idx="68686">
                  <c:v>1.5185863122320304E-2</c:v>
                </c:pt>
                <c:pt idx="68687">
                  <c:v>1.2398102031026616E-2</c:v>
                </c:pt>
                <c:pt idx="68688">
                  <c:v>1.3634506346011887E-2</c:v>
                </c:pt>
                <c:pt idx="68689">
                  <c:v>1.3653837749025113E-2</c:v>
                </c:pt>
                <c:pt idx="68690">
                  <c:v>1.4824095447923919E-2</c:v>
                </c:pt>
                <c:pt idx="68691">
                  <c:v>1.3198793884143741E-2</c:v>
                </c:pt>
                <c:pt idx="68692">
                  <c:v>1.3778704087000949E-2</c:v>
                </c:pt>
                <c:pt idx="68693">
                  <c:v>1.5142983344838563E-2</c:v>
                </c:pt>
                <c:pt idx="68694">
                  <c:v>1.25201206096755E-2</c:v>
                </c:pt>
                <c:pt idx="68695">
                  <c:v>1.3016913112640194E-2</c:v>
                </c:pt>
                <c:pt idx="68696">
                  <c:v>1.3016746970931713E-2</c:v>
                </c:pt>
                <c:pt idx="68697">
                  <c:v>1.4625850280493064E-2</c:v>
                </c:pt>
                <c:pt idx="68698">
                  <c:v>1.2410235087978852E-2</c:v>
                </c:pt>
                <c:pt idx="68699">
                  <c:v>1.3709156256928921E-2</c:v>
                </c:pt>
                <c:pt idx="68700">
                  <c:v>1.3420578991546547E-2</c:v>
                </c:pt>
                <c:pt idx="68701">
                  <c:v>1.3551158140142209E-2</c:v>
                </c:pt>
                <c:pt idx="68702">
                  <c:v>1.2651329346838198E-2</c:v>
                </c:pt>
                <c:pt idx="68703">
                  <c:v>1.2737624301783591E-2</c:v>
                </c:pt>
                <c:pt idx="68704">
                  <c:v>1.2812821121980277E-2</c:v>
                </c:pt>
                <c:pt idx="68705">
                  <c:v>1.4807558810882214E-2</c:v>
                </c:pt>
                <c:pt idx="68706">
                  <c:v>1.4352479783537132E-2</c:v>
                </c:pt>
                <c:pt idx="68707">
                  <c:v>1.3203140628993431E-2</c:v>
                </c:pt>
                <c:pt idx="68708">
                  <c:v>1.4381328990845944E-2</c:v>
                </c:pt>
                <c:pt idx="68709">
                  <c:v>1.365078400421278E-2</c:v>
                </c:pt>
                <c:pt idx="68710">
                  <c:v>1.4750454177350696E-2</c:v>
                </c:pt>
                <c:pt idx="68711">
                  <c:v>1.2960637787332958E-2</c:v>
                </c:pt>
                <c:pt idx="68712">
                  <c:v>1.3963167926152799E-2</c:v>
                </c:pt>
                <c:pt idx="68713">
                  <c:v>1.2478491752598502E-2</c:v>
                </c:pt>
                <c:pt idx="68714">
                  <c:v>1.4650268686389399E-2</c:v>
                </c:pt>
                <c:pt idx="68715">
                  <c:v>1.3258749262406937E-2</c:v>
                </c:pt>
                <c:pt idx="68716">
                  <c:v>1.282502816955791E-2</c:v>
                </c:pt>
                <c:pt idx="68717">
                  <c:v>1.3584569374697951E-2</c:v>
                </c:pt>
                <c:pt idx="68718">
                  <c:v>1.2604316399555816E-2</c:v>
                </c:pt>
                <c:pt idx="68719">
                  <c:v>1.4150999365789027E-2</c:v>
                </c:pt>
                <c:pt idx="68720">
                  <c:v>1.486505464142834E-2</c:v>
                </c:pt>
                <c:pt idx="68721">
                  <c:v>1.3698506925615583E-2</c:v>
                </c:pt>
                <c:pt idx="68722">
                  <c:v>1.3748752750923387E-2</c:v>
                </c:pt>
                <c:pt idx="68723">
                  <c:v>1.3347744210567643E-2</c:v>
                </c:pt>
                <c:pt idx="68724">
                  <c:v>1.3760722369599311E-2</c:v>
                </c:pt>
                <c:pt idx="68725">
                  <c:v>1.3588739356818712E-2</c:v>
                </c:pt>
                <c:pt idx="68726">
                  <c:v>1.2973884878080419E-2</c:v>
                </c:pt>
                <c:pt idx="68727">
                  <c:v>1.3875649044487312E-2</c:v>
                </c:pt>
                <c:pt idx="68728">
                  <c:v>1.247693978677703E-2</c:v>
                </c:pt>
                <c:pt idx="68729">
                  <c:v>1.4794200682087017E-2</c:v>
                </c:pt>
                <c:pt idx="68730">
                  <c:v>1.474033591387218E-2</c:v>
                </c:pt>
                <c:pt idx="68731">
                  <c:v>1.3980172091718417E-2</c:v>
                </c:pt>
                <c:pt idx="68732">
                  <c:v>1.336557750773552E-2</c:v>
                </c:pt>
                <c:pt idx="68733">
                  <c:v>1.4363002467739947E-2</c:v>
                </c:pt>
                <c:pt idx="68734">
                  <c:v>1.4586694711092961E-2</c:v>
                </c:pt>
                <c:pt idx="68735">
                  <c:v>1.500730222097457E-2</c:v>
                </c:pt>
                <c:pt idx="68736">
                  <c:v>1.3399353692741683E-2</c:v>
                </c:pt>
                <c:pt idx="68737">
                  <c:v>1.4598083168725613E-2</c:v>
                </c:pt>
                <c:pt idx="68738">
                  <c:v>1.351855851133219E-2</c:v>
                </c:pt>
                <c:pt idx="68739">
                  <c:v>1.5414260071846564E-2</c:v>
                </c:pt>
                <c:pt idx="68740">
                  <c:v>1.3569239516470386E-2</c:v>
                </c:pt>
                <c:pt idx="68741">
                  <c:v>1.3956858398284248E-2</c:v>
                </c:pt>
                <c:pt idx="68742">
                  <c:v>1.3602709996443437E-2</c:v>
                </c:pt>
                <c:pt idx="68743">
                  <c:v>1.4729624943406711E-2</c:v>
                </c:pt>
                <c:pt idx="68744">
                  <c:v>1.2672793659266372E-2</c:v>
                </c:pt>
                <c:pt idx="68745">
                  <c:v>1.3774899749174736E-2</c:v>
                </c:pt>
                <c:pt idx="68746">
                  <c:v>1.476042430292673E-2</c:v>
                </c:pt>
                <c:pt idx="68747">
                  <c:v>1.2640267497632782E-2</c:v>
                </c:pt>
                <c:pt idx="68748">
                  <c:v>1.2919966899281893E-2</c:v>
                </c:pt>
                <c:pt idx="68749">
                  <c:v>1.4356478612486236E-2</c:v>
                </c:pt>
                <c:pt idx="68750">
                  <c:v>1.328582391442275E-2</c:v>
                </c:pt>
                <c:pt idx="68751">
                  <c:v>1.4689883255012512E-2</c:v>
                </c:pt>
                <c:pt idx="68752">
                  <c:v>1.2054203469875558E-2</c:v>
                </c:pt>
                <c:pt idx="68753">
                  <c:v>1.3270455630692611E-2</c:v>
                </c:pt>
                <c:pt idx="68754">
                  <c:v>1.3604840731504817E-2</c:v>
                </c:pt>
                <c:pt idx="68755">
                  <c:v>1.263866231721014E-2</c:v>
                </c:pt>
                <c:pt idx="68756">
                  <c:v>1.3245994192069177E-2</c:v>
                </c:pt>
                <c:pt idx="68757">
                  <c:v>1.4572921256769032E-2</c:v>
                </c:pt>
                <c:pt idx="68758">
                  <c:v>1.3479856423074517E-2</c:v>
                </c:pt>
                <c:pt idx="68759">
                  <c:v>1.3006523705913984E-2</c:v>
                </c:pt>
                <c:pt idx="68760">
                  <c:v>1.4043001436924244E-2</c:v>
                </c:pt>
                <c:pt idx="68761">
                  <c:v>1.3393038447695045E-2</c:v>
                </c:pt>
                <c:pt idx="68762">
                  <c:v>1.3178400062758921E-2</c:v>
                </c:pt>
                <c:pt idx="68763">
                  <c:v>1.3581315742946621E-2</c:v>
                </c:pt>
                <c:pt idx="68764">
                  <c:v>1.3238075943153241E-2</c:v>
                </c:pt>
                <c:pt idx="68765">
                  <c:v>1.3441204381280752E-2</c:v>
                </c:pt>
                <c:pt idx="68766">
                  <c:v>1.3517099743250636E-2</c:v>
                </c:pt>
                <c:pt idx="68767">
                  <c:v>1.3282722418699325E-2</c:v>
                </c:pt>
                <c:pt idx="68768">
                  <c:v>1.3370559573053014E-2</c:v>
                </c:pt>
                <c:pt idx="68769">
                  <c:v>1.2739143333111384E-2</c:v>
                </c:pt>
                <c:pt idx="68770">
                  <c:v>1.2544789911056248E-2</c:v>
                </c:pt>
                <c:pt idx="68771">
                  <c:v>1.4599503091193618E-2</c:v>
                </c:pt>
                <c:pt idx="68772">
                  <c:v>1.3207850371089859E-2</c:v>
                </c:pt>
                <c:pt idx="68773">
                  <c:v>1.3993525757391692E-2</c:v>
                </c:pt>
                <c:pt idx="68774">
                  <c:v>1.582507076679919E-2</c:v>
                </c:pt>
                <c:pt idx="68775">
                  <c:v>1.4011993556584855E-2</c:v>
                </c:pt>
                <c:pt idx="68776">
                  <c:v>1.3471096114869768E-2</c:v>
                </c:pt>
                <c:pt idx="68777">
                  <c:v>1.4019702098344423E-2</c:v>
                </c:pt>
                <c:pt idx="68778">
                  <c:v>1.2650655088266601E-2</c:v>
                </c:pt>
                <c:pt idx="68779">
                  <c:v>1.62587096828304E-2</c:v>
                </c:pt>
                <c:pt idx="68780">
                  <c:v>1.2429995813625876E-2</c:v>
                </c:pt>
                <c:pt idx="68781">
                  <c:v>1.3186159317783027E-2</c:v>
                </c:pt>
                <c:pt idx="68782">
                  <c:v>1.3800498703513041E-2</c:v>
                </c:pt>
                <c:pt idx="68783">
                  <c:v>1.3644288803387496E-2</c:v>
                </c:pt>
                <c:pt idx="68784">
                  <c:v>1.4066119174235715E-2</c:v>
                </c:pt>
                <c:pt idx="68785">
                  <c:v>1.3410118561933302E-2</c:v>
                </c:pt>
                <c:pt idx="68786">
                  <c:v>1.3369833698256292E-2</c:v>
                </c:pt>
                <c:pt idx="68787">
                  <c:v>1.2768613866730096E-2</c:v>
                </c:pt>
                <c:pt idx="68788">
                  <c:v>1.3849858908044006E-2</c:v>
                </c:pt>
                <c:pt idx="68789">
                  <c:v>1.3510033528185467E-2</c:v>
                </c:pt>
                <c:pt idx="68790">
                  <c:v>1.3147891144367053E-2</c:v>
                </c:pt>
                <c:pt idx="68791">
                  <c:v>1.2380572652624062E-2</c:v>
                </c:pt>
                <c:pt idx="68792">
                  <c:v>1.4468512805806426E-2</c:v>
                </c:pt>
                <c:pt idx="68793">
                  <c:v>1.3483611882520776E-2</c:v>
                </c:pt>
                <c:pt idx="68794">
                  <c:v>1.2961074400517459E-2</c:v>
                </c:pt>
                <c:pt idx="68795">
                  <c:v>1.4005679903729593E-2</c:v>
                </c:pt>
                <c:pt idx="68796">
                  <c:v>1.3455145119452044E-2</c:v>
                </c:pt>
                <c:pt idx="68797">
                  <c:v>1.3739980245535617E-2</c:v>
                </c:pt>
                <c:pt idx="68798">
                  <c:v>1.279848198396469E-2</c:v>
                </c:pt>
                <c:pt idx="68799">
                  <c:v>1.4407867427253973E-2</c:v>
                </c:pt>
                <c:pt idx="68800">
                  <c:v>1.3019382246438829E-2</c:v>
                </c:pt>
                <c:pt idx="68801">
                  <c:v>1.3185547632676009E-2</c:v>
                </c:pt>
                <c:pt idx="68802">
                  <c:v>1.617873057014357E-2</c:v>
                </c:pt>
                <c:pt idx="68803">
                  <c:v>1.2783128099185297E-2</c:v>
                </c:pt>
                <c:pt idx="68804">
                  <c:v>1.3298609735676674E-2</c:v>
                </c:pt>
                <c:pt idx="68805">
                  <c:v>1.3819707107719336E-2</c:v>
                </c:pt>
                <c:pt idx="68806">
                  <c:v>1.4494554072902833E-2</c:v>
                </c:pt>
                <c:pt idx="68807">
                  <c:v>1.3236992479353969E-2</c:v>
                </c:pt>
                <c:pt idx="68808">
                  <c:v>1.316380516802023E-2</c:v>
                </c:pt>
                <c:pt idx="68809">
                  <c:v>1.6604878486376443E-2</c:v>
                </c:pt>
                <c:pt idx="68810">
                  <c:v>1.3889183774932378E-2</c:v>
                </c:pt>
                <c:pt idx="68811">
                  <c:v>1.408721999982852E-2</c:v>
                </c:pt>
                <c:pt idx="68812">
                  <c:v>1.3464437029100043E-2</c:v>
                </c:pt>
                <c:pt idx="68813">
                  <c:v>1.3501531469207021E-2</c:v>
                </c:pt>
                <c:pt idx="68814">
                  <c:v>1.3345123419577786E-2</c:v>
                </c:pt>
                <c:pt idx="68815">
                  <c:v>1.3272562184982527E-2</c:v>
                </c:pt>
                <c:pt idx="68816">
                  <c:v>1.3493671505098269E-2</c:v>
                </c:pt>
                <c:pt idx="68817">
                  <c:v>1.5444477204795916E-2</c:v>
                </c:pt>
                <c:pt idx="68818">
                  <c:v>1.299359750610549E-2</c:v>
                </c:pt>
                <c:pt idx="68819">
                  <c:v>1.4379944913764089E-2</c:v>
                </c:pt>
                <c:pt idx="68820">
                  <c:v>1.484245812505048E-2</c:v>
                </c:pt>
                <c:pt idx="68821">
                  <c:v>1.2365908325677915E-2</c:v>
                </c:pt>
                <c:pt idx="68822">
                  <c:v>1.3094677467949381E-2</c:v>
                </c:pt>
                <c:pt idx="68823">
                  <c:v>1.4757334178742856E-2</c:v>
                </c:pt>
                <c:pt idx="68824">
                  <c:v>1.4132546361935621E-2</c:v>
                </c:pt>
                <c:pt idx="68825">
                  <c:v>1.2950897668634942E-2</c:v>
                </c:pt>
                <c:pt idx="68826">
                  <c:v>1.3700492935559198E-2</c:v>
                </c:pt>
                <c:pt idx="68827">
                  <c:v>1.3236168291027424E-2</c:v>
                </c:pt>
                <c:pt idx="68828">
                  <c:v>1.5114529495553707E-2</c:v>
                </c:pt>
                <c:pt idx="68829">
                  <c:v>1.4181669730678475E-2</c:v>
                </c:pt>
                <c:pt idx="68830">
                  <c:v>1.4229190235258119E-2</c:v>
                </c:pt>
                <c:pt idx="68831">
                  <c:v>1.2606490796076302E-2</c:v>
                </c:pt>
                <c:pt idx="68832">
                  <c:v>1.3703946403684896E-2</c:v>
                </c:pt>
                <c:pt idx="68833">
                  <c:v>1.3657638688671302E-2</c:v>
                </c:pt>
                <c:pt idx="68834">
                  <c:v>1.3472669616676812E-2</c:v>
                </c:pt>
                <c:pt idx="68835">
                  <c:v>1.2914651029539289E-2</c:v>
                </c:pt>
                <c:pt idx="68836">
                  <c:v>1.3786496849840143E-2</c:v>
                </c:pt>
                <c:pt idx="68837">
                  <c:v>1.4030925858060688E-2</c:v>
                </c:pt>
                <c:pt idx="68838">
                  <c:v>1.3693321295209426E-2</c:v>
                </c:pt>
                <c:pt idx="68839">
                  <c:v>1.3776324767080917E-2</c:v>
                </c:pt>
                <c:pt idx="68840">
                  <c:v>1.3387856233863694E-2</c:v>
                </c:pt>
                <c:pt idx="68841">
                  <c:v>1.3343409528166377E-2</c:v>
                </c:pt>
                <c:pt idx="68842">
                  <c:v>1.5107652091734803E-2</c:v>
                </c:pt>
                <c:pt idx="68843">
                  <c:v>1.2675732962104246E-2</c:v>
                </c:pt>
                <c:pt idx="68844">
                  <c:v>1.4559834806024206E-2</c:v>
                </c:pt>
                <c:pt idx="68845">
                  <c:v>1.3864086642977854E-2</c:v>
                </c:pt>
                <c:pt idx="68846">
                  <c:v>1.2931101625575777E-2</c:v>
                </c:pt>
                <c:pt idx="68847">
                  <c:v>1.4016857006551069E-2</c:v>
                </c:pt>
                <c:pt idx="68848">
                  <c:v>1.3439052645019118E-2</c:v>
                </c:pt>
                <c:pt idx="68849">
                  <c:v>1.4846395255767215E-2</c:v>
                </c:pt>
                <c:pt idx="68850">
                  <c:v>1.3276467654430609E-2</c:v>
                </c:pt>
                <c:pt idx="68851">
                  <c:v>1.323912960030502E-2</c:v>
                </c:pt>
                <c:pt idx="68852">
                  <c:v>1.3588646257371346E-2</c:v>
                </c:pt>
                <c:pt idx="68853">
                  <c:v>1.2809692991818788E-2</c:v>
                </c:pt>
                <c:pt idx="68854">
                  <c:v>1.2323537351582637E-2</c:v>
                </c:pt>
                <c:pt idx="68855">
                  <c:v>1.2837566500229887E-2</c:v>
                </c:pt>
                <c:pt idx="68856">
                  <c:v>1.3872542261580119E-2</c:v>
                </c:pt>
                <c:pt idx="68857">
                  <c:v>1.454423552247563E-2</c:v>
                </c:pt>
                <c:pt idx="68858">
                  <c:v>1.3563950272176184E-2</c:v>
                </c:pt>
                <c:pt idx="68859">
                  <c:v>1.3579944540531168E-2</c:v>
                </c:pt>
                <c:pt idx="68860">
                  <c:v>1.3536824623441893E-2</c:v>
                </c:pt>
                <c:pt idx="68861">
                  <c:v>1.2732099294813382E-2</c:v>
                </c:pt>
                <c:pt idx="68862">
                  <c:v>1.3649702647317184E-2</c:v>
                </c:pt>
                <c:pt idx="68863">
                  <c:v>1.4136356731416954E-2</c:v>
                </c:pt>
                <c:pt idx="68864">
                  <c:v>1.4075635048513741E-2</c:v>
                </c:pt>
                <c:pt idx="68865">
                  <c:v>1.2919220499685387E-2</c:v>
                </c:pt>
                <c:pt idx="68866">
                  <c:v>1.5162133851349199E-2</c:v>
                </c:pt>
                <c:pt idx="68867">
                  <c:v>1.4385434348495976E-2</c:v>
                </c:pt>
                <c:pt idx="68868">
                  <c:v>1.3730528894915939E-2</c:v>
                </c:pt>
                <c:pt idx="68869">
                  <c:v>1.312060835041607E-2</c:v>
                </c:pt>
                <c:pt idx="68870">
                  <c:v>1.3046445267753949E-2</c:v>
                </c:pt>
                <c:pt idx="68871">
                  <c:v>1.4242542441490107E-2</c:v>
                </c:pt>
                <c:pt idx="68872">
                  <c:v>1.3183671996056816E-2</c:v>
                </c:pt>
                <c:pt idx="68873">
                  <c:v>1.3165205551887061E-2</c:v>
                </c:pt>
                <c:pt idx="68874">
                  <c:v>1.3581715953156432E-2</c:v>
                </c:pt>
                <c:pt idx="68875">
                  <c:v>1.3935138270975081E-2</c:v>
                </c:pt>
                <c:pt idx="68876">
                  <c:v>1.5181724720712116E-2</c:v>
                </c:pt>
                <c:pt idx="68877">
                  <c:v>1.3805705588362933E-2</c:v>
                </c:pt>
                <c:pt idx="68878">
                  <c:v>1.2895190069550071E-2</c:v>
                </c:pt>
                <c:pt idx="68879">
                  <c:v>1.5210076351433137E-2</c:v>
                </c:pt>
                <c:pt idx="68880">
                  <c:v>1.2606611648764032E-2</c:v>
                </c:pt>
                <c:pt idx="68881">
                  <c:v>1.2936266128296381E-2</c:v>
                </c:pt>
                <c:pt idx="68882">
                  <c:v>1.3970640980453844E-2</c:v>
                </c:pt>
                <c:pt idx="68883">
                  <c:v>1.3433536787921944E-2</c:v>
                </c:pt>
                <c:pt idx="68884">
                  <c:v>1.3615336505338617E-2</c:v>
                </c:pt>
                <c:pt idx="68885">
                  <c:v>1.28821163666742E-2</c:v>
                </c:pt>
                <c:pt idx="68886">
                  <c:v>1.3317569565227E-2</c:v>
                </c:pt>
                <c:pt idx="68887">
                  <c:v>1.3670665535609012E-2</c:v>
                </c:pt>
                <c:pt idx="68888">
                  <c:v>1.3833400961299066E-2</c:v>
                </c:pt>
                <c:pt idx="68889">
                  <c:v>1.2627490301439984E-2</c:v>
                </c:pt>
                <c:pt idx="68890">
                  <c:v>1.3150779325389892E-2</c:v>
                </c:pt>
                <c:pt idx="68891">
                  <c:v>1.2961805987092082E-2</c:v>
                </c:pt>
                <c:pt idx="68892">
                  <c:v>1.4594523955708039E-2</c:v>
                </c:pt>
                <c:pt idx="68893">
                  <c:v>1.4312719710552915E-2</c:v>
                </c:pt>
                <c:pt idx="68894">
                  <c:v>1.3447917824255083E-2</c:v>
                </c:pt>
                <c:pt idx="68895">
                  <c:v>1.3277557974107701E-2</c:v>
                </c:pt>
                <c:pt idx="68896">
                  <c:v>1.3955448658084398E-2</c:v>
                </c:pt>
                <c:pt idx="68897">
                  <c:v>1.3684108914349838E-2</c:v>
                </c:pt>
                <c:pt idx="68898">
                  <c:v>1.472415527138542E-2</c:v>
                </c:pt>
                <c:pt idx="68899">
                  <c:v>1.3553806572850361E-2</c:v>
                </c:pt>
                <c:pt idx="68900">
                  <c:v>1.3119947673119348E-2</c:v>
                </c:pt>
                <c:pt idx="68901">
                  <c:v>1.4070245270680355E-2</c:v>
                </c:pt>
                <c:pt idx="68902">
                  <c:v>1.2979092565309748E-2</c:v>
                </c:pt>
                <c:pt idx="68903">
                  <c:v>1.3337314461978963E-2</c:v>
                </c:pt>
                <c:pt idx="68904">
                  <c:v>1.2807130327703952E-2</c:v>
                </c:pt>
                <c:pt idx="68905">
                  <c:v>1.289525828241425E-2</c:v>
                </c:pt>
                <c:pt idx="68906">
                  <c:v>1.3740226459063436E-2</c:v>
                </c:pt>
                <c:pt idx="68907">
                  <c:v>1.4155179616328773E-2</c:v>
                </c:pt>
                <c:pt idx="68908">
                  <c:v>1.527801219379726E-2</c:v>
                </c:pt>
                <c:pt idx="68909">
                  <c:v>1.317178345734968E-2</c:v>
                </c:pt>
                <c:pt idx="68910">
                  <c:v>1.3051610773157508E-2</c:v>
                </c:pt>
                <c:pt idx="68911">
                  <c:v>1.3088585997934566E-2</c:v>
                </c:pt>
                <c:pt idx="68912">
                  <c:v>1.4152651609220475E-2</c:v>
                </c:pt>
                <c:pt idx="68913">
                  <c:v>1.3144666027989919E-2</c:v>
                </c:pt>
                <c:pt idx="68914">
                  <c:v>1.302045890099009E-2</c:v>
                </c:pt>
                <c:pt idx="68915">
                  <c:v>1.3835546700252185E-2</c:v>
                </c:pt>
                <c:pt idx="68916">
                  <c:v>1.4501425086046025E-2</c:v>
                </c:pt>
                <c:pt idx="68917">
                  <c:v>1.2972119439012712E-2</c:v>
                </c:pt>
                <c:pt idx="68918">
                  <c:v>1.3567936334378276E-2</c:v>
                </c:pt>
                <c:pt idx="68919">
                  <c:v>1.4698971850130447E-2</c:v>
                </c:pt>
                <c:pt idx="68920">
                  <c:v>1.40269470166898E-2</c:v>
                </c:pt>
                <c:pt idx="68921">
                  <c:v>1.3626474127003347E-2</c:v>
                </c:pt>
                <c:pt idx="68922">
                  <c:v>1.4020894735497086E-2</c:v>
                </c:pt>
                <c:pt idx="68923">
                  <c:v>1.2728353137109944E-2</c:v>
                </c:pt>
                <c:pt idx="68924">
                  <c:v>1.3381843892301291E-2</c:v>
                </c:pt>
                <c:pt idx="68925">
                  <c:v>1.3193320748449507E-2</c:v>
                </c:pt>
                <c:pt idx="68926">
                  <c:v>1.4583131171663866E-2</c:v>
                </c:pt>
                <c:pt idx="68927">
                  <c:v>1.4191317128111246E-2</c:v>
                </c:pt>
                <c:pt idx="68928">
                  <c:v>1.2808706346197065E-2</c:v>
                </c:pt>
                <c:pt idx="68929">
                  <c:v>1.4320649332788506E-2</c:v>
                </c:pt>
                <c:pt idx="68930">
                  <c:v>1.4586774101004113E-2</c:v>
                </c:pt>
                <c:pt idx="68931">
                  <c:v>1.3384234058083179E-2</c:v>
                </c:pt>
                <c:pt idx="68932">
                  <c:v>1.3562068676873706E-2</c:v>
                </c:pt>
                <c:pt idx="68933">
                  <c:v>1.2851915604078449E-2</c:v>
                </c:pt>
                <c:pt idx="68934">
                  <c:v>1.4053202543057506E-2</c:v>
                </c:pt>
                <c:pt idx="68935">
                  <c:v>1.3414419568186014E-2</c:v>
                </c:pt>
                <c:pt idx="68936">
                  <c:v>1.3434912799924016E-2</c:v>
                </c:pt>
                <c:pt idx="68937">
                  <c:v>1.2505798419746868E-2</c:v>
                </c:pt>
                <c:pt idx="68938">
                  <c:v>1.3037049594823385E-2</c:v>
                </c:pt>
                <c:pt idx="68939">
                  <c:v>1.3575181391995388E-2</c:v>
                </c:pt>
                <c:pt idx="68940">
                  <c:v>1.3058984069171576E-2</c:v>
                </c:pt>
                <c:pt idx="68941">
                  <c:v>1.3420824034137616E-2</c:v>
                </c:pt>
                <c:pt idx="68942">
                  <c:v>1.2668420469013845E-2</c:v>
                </c:pt>
                <c:pt idx="68943">
                  <c:v>1.3576985981213489E-2</c:v>
                </c:pt>
                <c:pt idx="68944">
                  <c:v>1.3171204077276634E-2</c:v>
                </c:pt>
                <c:pt idx="68945">
                  <c:v>1.3770706275236379E-2</c:v>
                </c:pt>
                <c:pt idx="68946">
                  <c:v>1.3482409361673832E-2</c:v>
                </c:pt>
                <c:pt idx="68947">
                  <c:v>1.2449776186727957E-2</c:v>
                </c:pt>
                <c:pt idx="68948">
                  <c:v>1.3511440829167332E-2</c:v>
                </c:pt>
                <c:pt idx="68949">
                  <c:v>1.3629096672456469E-2</c:v>
                </c:pt>
                <c:pt idx="68950">
                  <c:v>1.2805817240408975E-2</c:v>
                </c:pt>
                <c:pt idx="68951">
                  <c:v>1.2061702227043721E-2</c:v>
                </c:pt>
                <c:pt idx="68952">
                  <c:v>1.4208162192569136E-2</c:v>
                </c:pt>
                <c:pt idx="68953">
                  <c:v>1.5062829165407162E-2</c:v>
                </c:pt>
                <c:pt idx="68954">
                  <c:v>1.3227129985199914E-2</c:v>
                </c:pt>
                <c:pt idx="68955">
                  <c:v>1.4665966221199714E-2</c:v>
                </c:pt>
                <c:pt idx="68956">
                  <c:v>1.3433599598076903E-2</c:v>
                </c:pt>
                <c:pt idx="68957">
                  <c:v>1.3132026329453332E-2</c:v>
                </c:pt>
                <c:pt idx="68958">
                  <c:v>1.4207955347366776E-2</c:v>
                </c:pt>
                <c:pt idx="68959">
                  <c:v>1.3161310516927352E-2</c:v>
                </c:pt>
                <c:pt idx="68960">
                  <c:v>1.2638660217463819E-2</c:v>
                </c:pt>
                <c:pt idx="68961">
                  <c:v>1.4849451354005954E-2</c:v>
                </c:pt>
                <c:pt idx="68962">
                  <c:v>1.3249474779245386E-2</c:v>
                </c:pt>
                <c:pt idx="68963">
                  <c:v>1.3524055754671502E-2</c:v>
                </c:pt>
                <c:pt idx="68964">
                  <c:v>1.2666203624764562E-2</c:v>
                </c:pt>
                <c:pt idx="68965">
                  <c:v>1.4885852546432066E-2</c:v>
                </c:pt>
                <c:pt idx="68966">
                  <c:v>1.3615834232892442E-2</c:v>
                </c:pt>
                <c:pt idx="68967">
                  <c:v>1.305279924901972E-2</c:v>
                </c:pt>
                <c:pt idx="68968">
                  <c:v>1.3083480236386585E-2</c:v>
                </c:pt>
                <c:pt idx="68969">
                  <c:v>1.4160720324439111E-2</c:v>
                </c:pt>
                <c:pt idx="68970">
                  <c:v>1.3813461402568256E-2</c:v>
                </c:pt>
                <c:pt idx="68971">
                  <c:v>1.3197497610487397E-2</c:v>
                </c:pt>
                <c:pt idx="68972">
                  <c:v>1.354203662520535E-2</c:v>
                </c:pt>
                <c:pt idx="68973">
                  <c:v>1.2857350151568477E-2</c:v>
                </c:pt>
                <c:pt idx="68974">
                  <c:v>1.3398871094105303E-2</c:v>
                </c:pt>
                <c:pt idx="68975">
                  <c:v>1.2869491106804047E-2</c:v>
                </c:pt>
                <c:pt idx="68976">
                  <c:v>1.3813293753830476E-2</c:v>
                </c:pt>
                <c:pt idx="68977">
                  <c:v>1.348103446681545E-2</c:v>
                </c:pt>
                <c:pt idx="68978">
                  <c:v>1.2814751367856765E-2</c:v>
                </c:pt>
                <c:pt idx="68979">
                  <c:v>1.3466596835021995E-2</c:v>
                </c:pt>
                <c:pt idx="68980">
                  <c:v>1.4329660028497709E-2</c:v>
                </c:pt>
                <c:pt idx="68981">
                  <c:v>1.3421266775014852E-2</c:v>
                </c:pt>
                <c:pt idx="68982">
                  <c:v>1.3613477608674655E-2</c:v>
                </c:pt>
                <c:pt idx="68983">
                  <c:v>1.4774719932393578E-2</c:v>
                </c:pt>
                <c:pt idx="68984">
                  <c:v>1.3155501165740248E-2</c:v>
                </c:pt>
                <c:pt idx="68985">
                  <c:v>1.3435327542346638E-2</c:v>
                </c:pt>
                <c:pt idx="68986">
                  <c:v>1.3754557277923478E-2</c:v>
                </c:pt>
                <c:pt idx="68987">
                  <c:v>1.3359023122193E-2</c:v>
                </c:pt>
                <c:pt idx="68988">
                  <c:v>1.367129931888781E-2</c:v>
                </c:pt>
                <c:pt idx="68989">
                  <c:v>1.3201328975016708E-2</c:v>
                </c:pt>
                <c:pt idx="68990">
                  <c:v>1.2985705462771382E-2</c:v>
                </c:pt>
                <c:pt idx="68991">
                  <c:v>1.3375710358730657E-2</c:v>
                </c:pt>
                <c:pt idx="68992">
                  <c:v>1.3685276748780993E-2</c:v>
                </c:pt>
                <c:pt idx="68993">
                  <c:v>1.4018196919687495E-2</c:v>
                </c:pt>
                <c:pt idx="68994">
                  <c:v>1.3506078051396416E-2</c:v>
                </c:pt>
                <c:pt idx="68995">
                  <c:v>1.3509654018384212E-2</c:v>
                </c:pt>
                <c:pt idx="68996">
                  <c:v>1.4399918617469833E-2</c:v>
                </c:pt>
                <c:pt idx="68997">
                  <c:v>1.2756074193484011E-2</c:v>
                </c:pt>
                <c:pt idx="68998">
                  <c:v>1.3671120972685953E-2</c:v>
                </c:pt>
                <c:pt idx="68999">
                  <c:v>1.4312418607904328E-2</c:v>
                </c:pt>
                <c:pt idx="69000">
                  <c:v>1.3312572300526819E-2</c:v>
                </c:pt>
                <c:pt idx="69001">
                  <c:v>1.4283587651594584E-2</c:v>
                </c:pt>
                <c:pt idx="69002">
                  <c:v>1.3227919928096125E-2</c:v>
                </c:pt>
                <c:pt idx="69003">
                  <c:v>1.35418808864609E-2</c:v>
                </c:pt>
                <c:pt idx="69004">
                  <c:v>1.4380051449594398E-2</c:v>
                </c:pt>
                <c:pt idx="69005">
                  <c:v>1.4322931474657671E-2</c:v>
                </c:pt>
                <c:pt idx="69006">
                  <c:v>1.4426508929236651E-2</c:v>
                </c:pt>
                <c:pt idx="69007">
                  <c:v>1.2129350457538553E-2</c:v>
                </c:pt>
                <c:pt idx="69008">
                  <c:v>1.2039601786070577E-2</c:v>
                </c:pt>
                <c:pt idx="69009">
                  <c:v>1.2544413551635134E-2</c:v>
                </c:pt>
                <c:pt idx="69010">
                  <c:v>1.4320933293437582E-2</c:v>
                </c:pt>
                <c:pt idx="69011">
                  <c:v>1.3737186114572081E-2</c:v>
                </c:pt>
                <c:pt idx="69012">
                  <c:v>1.3652610093705771E-2</c:v>
                </c:pt>
                <c:pt idx="69013">
                  <c:v>1.4201279442791261E-2</c:v>
                </c:pt>
                <c:pt idx="69014">
                  <c:v>1.4324302070440035E-2</c:v>
                </c:pt>
                <c:pt idx="69015">
                  <c:v>1.3207267800553852E-2</c:v>
                </c:pt>
                <c:pt idx="69016">
                  <c:v>1.4485100713362944E-2</c:v>
                </c:pt>
                <c:pt idx="69017">
                  <c:v>1.3263114445182328E-2</c:v>
                </c:pt>
                <c:pt idx="69018">
                  <c:v>1.3711270193010586E-2</c:v>
                </c:pt>
                <c:pt idx="69019">
                  <c:v>1.366924696353038E-2</c:v>
                </c:pt>
                <c:pt idx="69020">
                  <c:v>1.2731556552359947E-2</c:v>
                </c:pt>
                <c:pt idx="69021">
                  <c:v>1.4676969676311592E-2</c:v>
                </c:pt>
                <c:pt idx="69022">
                  <c:v>1.332374599552592E-2</c:v>
                </c:pt>
                <c:pt idx="69023">
                  <c:v>1.2861909225495103E-2</c:v>
                </c:pt>
                <c:pt idx="69024">
                  <c:v>1.4251000924718251E-2</c:v>
                </c:pt>
                <c:pt idx="69025">
                  <c:v>1.4001045153866352E-2</c:v>
                </c:pt>
                <c:pt idx="69026">
                  <c:v>1.4021860960717185E-2</c:v>
                </c:pt>
                <c:pt idx="69027">
                  <c:v>1.328780849492252E-2</c:v>
                </c:pt>
                <c:pt idx="69028">
                  <c:v>1.2818578458814222E-2</c:v>
                </c:pt>
                <c:pt idx="69029">
                  <c:v>1.3395935772672259E-2</c:v>
                </c:pt>
                <c:pt idx="69030">
                  <c:v>1.4349198086963879E-2</c:v>
                </c:pt>
                <c:pt idx="69031">
                  <c:v>1.4021400500561622E-2</c:v>
                </c:pt>
                <c:pt idx="69032">
                  <c:v>1.3309758830909287E-2</c:v>
                </c:pt>
                <c:pt idx="69033">
                  <c:v>1.3458198274471417E-2</c:v>
                </c:pt>
                <c:pt idx="69034">
                  <c:v>1.3903736950501521E-2</c:v>
                </c:pt>
                <c:pt idx="69035">
                  <c:v>1.2912359086547753E-2</c:v>
                </c:pt>
                <c:pt idx="69036">
                  <c:v>1.544705562842005E-2</c:v>
                </c:pt>
                <c:pt idx="69037">
                  <c:v>1.432548591273073E-2</c:v>
                </c:pt>
                <c:pt idx="69038">
                  <c:v>1.3694040610783208E-2</c:v>
                </c:pt>
                <c:pt idx="69039">
                  <c:v>1.2866498649943423E-2</c:v>
                </c:pt>
                <c:pt idx="69040">
                  <c:v>1.4105063339031026E-2</c:v>
                </c:pt>
                <c:pt idx="69041">
                  <c:v>1.3204331294805197E-2</c:v>
                </c:pt>
                <c:pt idx="69042">
                  <c:v>1.3020245214978065E-2</c:v>
                </c:pt>
                <c:pt idx="69043">
                  <c:v>1.4184534179810044E-2</c:v>
                </c:pt>
                <c:pt idx="69044">
                  <c:v>1.4395320178792399E-2</c:v>
                </c:pt>
                <c:pt idx="69045">
                  <c:v>1.4382584971162632E-2</c:v>
                </c:pt>
                <c:pt idx="69046">
                  <c:v>1.3213752946741772E-2</c:v>
                </c:pt>
                <c:pt idx="69047">
                  <c:v>1.3710975734336137E-2</c:v>
                </c:pt>
                <c:pt idx="69048">
                  <c:v>1.4241691254247995E-2</c:v>
                </c:pt>
                <c:pt idx="69049">
                  <c:v>1.3526353951945095E-2</c:v>
                </c:pt>
                <c:pt idx="69050">
                  <c:v>1.3902457700138586E-2</c:v>
                </c:pt>
                <c:pt idx="69051">
                  <c:v>1.5273671225413746E-2</c:v>
                </c:pt>
                <c:pt idx="69052">
                  <c:v>1.3835783592002736E-2</c:v>
                </c:pt>
                <c:pt idx="69053">
                  <c:v>1.5784426938283785E-2</c:v>
                </c:pt>
                <c:pt idx="69054">
                  <c:v>1.4189085474653661E-2</c:v>
                </c:pt>
                <c:pt idx="69055">
                  <c:v>1.3233761336507579E-2</c:v>
                </c:pt>
                <c:pt idx="69056">
                  <c:v>1.3538060460053243E-2</c:v>
                </c:pt>
                <c:pt idx="69057">
                  <c:v>1.3464694856938672E-2</c:v>
                </c:pt>
                <c:pt idx="69058">
                  <c:v>1.4766409944534488E-2</c:v>
                </c:pt>
                <c:pt idx="69059">
                  <c:v>1.4571017175314291E-2</c:v>
                </c:pt>
                <c:pt idx="69060">
                  <c:v>1.3051425302218403E-2</c:v>
                </c:pt>
                <c:pt idx="69061">
                  <c:v>1.297133077814697E-2</c:v>
                </c:pt>
                <c:pt idx="69062">
                  <c:v>1.3392055635613935E-2</c:v>
                </c:pt>
                <c:pt idx="69063">
                  <c:v>1.4254560224326763E-2</c:v>
                </c:pt>
                <c:pt idx="69064">
                  <c:v>1.3662044710356152E-2</c:v>
                </c:pt>
                <c:pt idx="69065">
                  <c:v>1.34722716511568E-2</c:v>
                </c:pt>
                <c:pt idx="69066">
                  <c:v>1.4479582796569534E-2</c:v>
                </c:pt>
                <c:pt idx="69067">
                  <c:v>1.5129137166176802E-2</c:v>
                </c:pt>
                <c:pt idx="69068">
                  <c:v>1.329499898303152E-2</c:v>
                </c:pt>
                <c:pt idx="69069">
                  <c:v>1.4405217125350494E-2</c:v>
                </c:pt>
                <c:pt idx="69070">
                  <c:v>1.3205945434603397E-2</c:v>
                </c:pt>
                <c:pt idx="69071">
                  <c:v>1.3177478812990761E-2</c:v>
                </c:pt>
                <c:pt idx="69072">
                  <c:v>1.2775906167482002E-2</c:v>
                </c:pt>
                <c:pt idx="69073">
                  <c:v>1.2497604042480544E-2</c:v>
                </c:pt>
                <c:pt idx="69074">
                  <c:v>1.2772174711266737E-2</c:v>
                </c:pt>
                <c:pt idx="69075">
                  <c:v>1.4783922162555954E-2</c:v>
                </c:pt>
                <c:pt idx="69076">
                  <c:v>1.4800552116657003E-2</c:v>
                </c:pt>
                <c:pt idx="69077">
                  <c:v>1.2585230397801695E-2</c:v>
                </c:pt>
                <c:pt idx="69078">
                  <c:v>1.3415623632238891E-2</c:v>
                </c:pt>
                <c:pt idx="69079">
                  <c:v>1.4213862763379673E-2</c:v>
                </c:pt>
                <c:pt idx="69080">
                  <c:v>1.4254782829416475E-2</c:v>
                </c:pt>
                <c:pt idx="69081">
                  <c:v>1.2647115563463847E-2</c:v>
                </c:pt>
                <c:pt idx="69082">
                  <c:v>1.3300240743155979E-2</c:v>
                </c:pt>
                <c:pt idx="69083">
                  <c:v>1.4339011579532447E-2</c:v>
                </c:pt>
                <c:pt idx="69084">
                  <c:v>1.3498722461174976E-2</c:v>
                </c:pt>
                <c:pt idx="69085">
                  <c:v>1.4286416665045003E-2</c:v>
                </c:pt>
                <c:pt idx="69086">
                  <c:v>1.2898826619024136E-2</c:v>
                </c:pt>
                <c:pt idx="69087">
                  <c:v>1.2543983591608491E-2</c:v>
                </c:pt>
                <c:pt idx="69088">
                  <c:v>1.3127206394984738E-2</c:v>
                </c:pt>
                <c:pt idx="69089">
                  <c:v>1.4606853927447887E-2</c:v>
                </c:pt>
                <c:pt idx="69090">
                  <c:v>1.339333529791481E-2</c:v>
                </c:pt>
                <c:pt idx="69091">
                  <c:v>1.3890404257006737E-2</c:v>
                </c:pt>
                <c:pt idx="69092">
                  <c:v>1.3398305819299211E-2</c:v>
                </c:pt>
                <c:pt idx="69093">
                  <c:v>1.2943273297338929E-2</c:v>
                </c:pt>
                <c:pt idx="69094">
                  <c:v>1.2315191745777746E-2</c:v>
                </c:pt>
                <c:pt idx="69095">
                  <c:v>1.4040899992856438E-2</c:v>
                </c:pt>
                <c:pt idx="69096">
                  <c:v>1.2431633059817782E-2</c:v>
                </c:pt>
                <c:pt idx="69097">
                  <c:v>1.3026269260322238E-2</c:v>
                </c:pt>
                <c:pt idx="69098">
                  <c:v>1.4402993741916914E-2</c:v>
                </c:pt>
                <c:pt idx="69099">
                  <c:v>1.4477748314315154E-2</c:v>
                </c:pt>
                <c:pt idx="69100">
                  <c:v>1.4043381403911093E-2</c:v>
                </c:pt>
                <c:pt idx="69101">
                  <c:v>1.4851009159994004E-2</c:v>
                </c:pt>
                <c:pt idx="69102">
                  <c:v>1.326301196982967E-2</c:v>
                </c:pt>
                <c:pt idx="69103">
                  <c:v>1.3520229231342119E-2</c:v>
                </c:pt>
                <c:pt idx="69104">
                  <c:v>1.3564086194617388E-2</c:v>
                </c:pt>
                <c:pt idx="69105">
                  <c:v>1.4083125242362732E-2</c:v>
                </c:pt>
                <c:pt idx="69106">
                  <c:v>1.4194951779518891E-2</c:v>
                </c:pt>
                <c:pt idx="69107">
                  <c:v>1.4956432065233618E-2</c:v>
                </c:pt>
                <c:pt idx="69108">
                  <c:v>1.4000750532713546E-2</c:v>
                </c:pt>
                <c:pt idx="69109">
                  <c:v>1.3278920629011077E-2</c:v>
                </c:pt>
                <c:pt idx="69110">
                  <c:v>1.3548935314412099E-2</c:v>
                </c:pt>
                <c:pt idx="69111">
                  <c:v>1.316277206065531E-2</c:v>
                </c:pt>
                <c:pt idx="69112">
                  <c:v>1.4869873817034621E-2</c:v>
                </c:pt>
                <c:pt idx="69113">
                  <c:v>1.4024119351565972E-2</c:v>
                </c:pt>
                <c:pt idx="69114">
                  <c:v>1.3789938467887028E-2</c:v>
                </c:pt>
                <c:pt idx="69115">
                  <c:v>1.4164051775543501E-2</c:v>
                </c:pt>
                <c:pt idx="69116">
                  <c:v>1.4043927818226705E-2</c:v>
                </c:pt>
                <c:pt idx="69117">
                  <c:v>1.2948853409487617E-2</c:v>
                </c:pt>
                <c:pt idx="69118">
                  <c:v>1.3446612424230111E-2</c:v>
                </c:pt>
                <c:pt idx="69119">
                  <c:v>1.3957286897447459E-2</c:v>
                </c:pt>
                <c:pt idx="69120">
                  <c:v>1.4430769642284262E-2</c:v>
                </c:pt>
                <c:pt idx="69121">
                  <c:v>1.3615233797485346E-2</c:v>
                </c:pt>
                <c:pt idx="69122">
                  <c:v>1.3647582947641984E-2</c:v>
                </c:pt>
                <c:pt idx="69123">
                  <c:v>1.3740675944421639E-2</c:v>
                </c:pt>
                <c:pt idx="69124">
                  <c:v>1.296738524291725E-2</c:v>
                </c:pt>
                <c:pt idx="69125">
                  <c:v>1.3930819160667721E-2</c:v>
                </c:pt>
                <c:pt idx="69126">
                  <c:v>1.3434805440906203E-2</c:v>
                </c:pt>
                <c:pt idx="69127">
                  <c:v>1.3817743627457395E-2</c:v>
                </c:pt>
                <c:pt idx="69128">
                  <c:v>1.2641882872655431E-2</c:v>
                </c:pt>
                <c:pt idx="69129">
                  <c:v>1.3062227635590576E-2</c:v>
                </c:pt>
                <c:pt idx="69130">
                  <c:v>1.2754489649249889E-2</c:v>
                </c:pt>
                <c:pt idx="69131">
                  <c:v>1.3808576303323742E-2</c:v>
                </c:pt>
                <c:pt idx="69132">
                  <c:v>1.3335221325898398E-2</c:v>
                </c:pt>
                <c:pt idx="69133">
                  <c:v>1.4410480315928438E-2</c:v>
                </c:pt>
                <c:pt idx="69134">
                  <c:v>1.3784447985183152E-2</c:v>
                </c:pt>
                <c:pt idx="69135">
                  <c:v>1.3283093503894679E-2</c:v>
                </c:pt>
                <c:pt idx="69136">
                  <c:v>1.1762174352982983E-2</c:v>
                </c:pt>
                <c:pt idx="69137">
                  <c:v>1.3093222620235691E-2</c:v>
                </c:pt>
                <c:pt idx="69138">
                  <c:v>1.3609362752566594E-2</c:v>
                </c:pt>
                <c:pt idx="69139">
                  <c:v>1.2881582399169842E-2</c:v>
                </c:pt>
                <c:pt idx="69140">
                  <c:v>1.3775351091168153E-2</c:v>
                </c:pt>
                <c:pt idx="69141">
                  <c:v>1.3369668388807286E-2</c:v>
                </c:pt>
                <c:pt idx="69142">
                  <c:v>1.3253812971671894E-2</c:v>
                </c:pt>
                <c:pt idx="69143">
                  <c:v>1.3546759243702817E-2</c:v>
                </c:pt>
                <c:pt idx="69144">
                  <c:v>1.4129419046144648E-2</c:v>
                </c:pt>
                <c:pt idx="69145">
                  <c:v>1.5773105263142181E-2</c:v>
                </c:pt>
                <c:pt idx="69146">
                  <c:v>1.4204611830723328E-2</c:v>
                </c:pt>
                <c:pt idx="69147">
                  <c:v>1.3883731548245676E-2</c:v>
                </c:pt>
                <c:pt idx="69148">
                  <c:v>1.4802959856060532E-2</c:v>
                </c:pt>
                <c:pt idx="69149">
                  <c:v>1.3807664559069802E-2</c:v>
                </c:pt>
                <c:pt idx="69150">
                  <c:v>1.3278140314461992E-2</c:v>
                </c:pt>
                <c:pt idx="69151">
                  <c:v>1.329719788224867E-2</c:v>
                </c:pt>
                <c:pt idx="69152">
                  <c:v>1.340760929684414E-2</c:v>
                </c:pt>
                <c:pt idx="69153">
                  <c:v>1.3155266235753492E-2</c:v>
                </c:pt>
                <c:pt idx="69154">
                  <c:v>1.3682685373382969E-2</c:v>
                </c:pt>
                <c:pt idx="69155">
                  <c:v>1.3091646895809612E-2</c:v>
                </c:pt>
                <c:pt idx="69156">
                  <c:v>1.3602318630763341E-2</c:v>
                </c:pt>
                <c:pt idx="69157">
                  <c:v>1.3191421932242394E-2</c:v>
                </c:pt>
                <c:pt idx="69158">
                  <c:v>1.2861330953713817E-2</c:v>
                </c:pt>
                <c:pt idx="69159">
                  <c:v>1.5196901523357334E-2</c:v>
                </c:pt>
                <c:pt idx="69160">
                  <c:v>1.261034790445865E-2</c:v>
                </c:pt>
                <c:pt idx="69161">
                  <c:v>1.2556532036206311E-2</c:v>
                </c:pt>
                <c:pt idx="69162">
                  <c:v>1.329047633877389E-2</c:v>
                </c:pt>
                <c:pt idx="69163">
                  <c:v>1.5570000650643291E-2</c:v>
                </c:pt>
                <c:pt idx="69164">
                  <c:v>1.3714647469850981E-2</c:v>
                </c:pt>
                <c:pt idx="69165">
                  <c:v>1.4323274065934099E-2</c:v>
                </c:pt>
                <c:pt idx="69166">
                  <c:v>1.3301028936504606E-2</c:v>
                </c:pt>
                <c:pt idx="69167">
                  <c:v>1.3597172679168471E-2</c:v>
                </c:pt>
                <c:pt idx="69168">
                  <c:v>1.407461421460782E-2</c:v>
                </c:pt>
                <c:pt idx="69169">
                  <c:v>1.385053517991763E-2</c:v>
                </c:pt>
                <c:pt idx="69170">
                  <c:v>1.3181954680709936E-2</c:v>
                </c:pt>
                <c:pt idx="69171">
                  <c:v>1.6458264987390739E-2</c:v>
                </c:pt>
                <c:pt idx="69172">
                  <c:v>1.401978452150753E-2</c:v>
                </c:pt>
                <c:pt idx="69173">
                  <c:v>1.4765160900889918E-2</c:v>
                </c:pt>
                <c:pt idx="69174">
                  <c:v>1.3799018630410919E-2</c:v>
                </c:pt>
                <c:pt idx="69175">
                  <c:v>1.4345800446167687E-2</c:v>
                </c:pt>
                <c:pt idx="69176">
                  <c:v>1.4463965983752363E-2</c:v>
                </c:pt>
                <c:pt idx="69177">
                  <c:v>1.3741236362869442E-2</c:v>
                </c:pt>
                <c:pt idx="69178">
                  <c:v>1.5946464882904684E-2</c:v>
                </c:pt>
                <c:pt idx="69179">
                  <c:v>1.4125231200286482E-2</c:v>
                </c:pt>
                <c:pt idx="69180">
                  <c:v>1.2474814298859037E-2</c:v>
                </c:pt>
                <c:pt idx="69181">
                  <c:v>1.2783835927055929E-2</c:v>
                </c:pt>
                <c:pt idx="69182">
                  <c:v>1.3608447739710729E-2</c:v>
                </c:pt>
                <c:pt idx="69183">
                  <c:v>1.376711823553709E-2</c:v>
                </c:pt>
                <c:pt idx="69184">
                  <c:v>1.414472580522474E-2</c:v>
                </c:pt>
                <c:pt idx="69185">
                  <c:v>1.468096115180279E-2</c:v>
                </c:pt>
                <c:pt idx="69186">
                  <c:v>1.4096471970939247E-2</c:v>
                </c:pt>
                <c:pt idx="69187">
                  <c:v>1.3954137962061901E-2</c:v>
                </c:pt>
                <c:pt idx="69188">
                  <c:v>1.4613582681109629E-2</c:v>
                </c:pt>
                <c:pt idx="69189">
                  <c:v>1.4507079441965047E-2</c:v>
                </c:pt>
                <c:pt idx="69190">
                  <c:v>1.4240422931468259E-2</c:v>
                </c:pt>
                <c:pt idx="69191">
                  <c:v>1.2904430501273594E-2</c:v>
                </c:pt>
                <c:pt idx="69192">
                  <c:v>1.4315709369189208E-2</c:v>
                </c:pt>
                <c:pt idx="69193">
                  <c:v>1.3177523990902103E-2</c:v>
                </c:pt>
                <c:pt idx="69194">
                  <c:v>1.2511804714807768E-2</c:v>
                </c:pt>
                <c:pt idx="69195">
                  <c:v>1.3546662284291326E-2</c:v>
                </c:pt>
                <c:pt idx="69196">
                  <c:v>1.3023711477297263E-2</c:v>
                </c:pt>
                <c:pt idx="69197">
                  <c:v>1.4369253826803952E-2</c:v>
                </c:pt>
                <c:pt idx="69198">
                  <c:v>1.4790139471041354E-2</c:v>
                </c:pt>
                <c:pt idx="69199">
                  <c:v>1.4268167353101942E-2</c:v>
                </c:pt>
                <c:pt idx="69200">
                  <c:v>1.4607961094669338E-2</c:v>
                </c:pt>
                <c:pt idx="69201">
                  <c:v>1.2686321161745935E-2</c:v>
                </c:pt>
                <c:pt idx="69202">
                  <c:v>1.3472070870475573E-2</c:v>
                </c:pt>
                <c:pt idx="69203">
                  <c:v>1.2571275343185631E-2</c:v>
                </c:pt>
                <c:pt idx="69204">
                  <c:v>1.3722970309006067E-2</c:v>
                </c:pt>
                <c:pt idx="69205">
                  <c:v>1.4520967405297482E-2</c:v>
                </c:pt>
                <c:pt idx="69206">
                  <c:v>1.328866159774551E-2</c:v>
                </c:pt>
                <c:pt idx="69207">
                  <c:v>1.3557831703378532E-2</c:v>
                </c:pt>
                <c:pt idx="69208">
                  <c:v>1.2877175453714279E-2</c:v>
                </c:pt>
                <c:pt idx="69209">
                  <c:v>1.4597015381901097E-2</c:v>
                </c:pt>
                <c:pt idx="69210">
                  <c:v>1.2740463466774259E-2</c:v>
                </c:pt>
                <c:pt idx="69211">
                  <c:v>1.2441980159959339E-2</c:v>
                </c:pt>
                <c:pt idx="69212">
                  <c:v>1.3660325660537253E-2</c:v>
                </c:pt>
                <c:pt idx="69213">
                  <c:v>1.4312921565883797E-2</c:v>
                </c:pt>
                <c:pt idx="69214">
                  <c:v>1.3610494305970096E-2</c:v>
                </c:pt>
                <c:pt idx="69215">
                  <c:v>1.2531366214549238E-2</c:v>
                </c:pt>
                <c:pt idx="69216">
                  <c:v>1.4034787792809091E-2</c:v>
                </c:pt>
                <c:pt idx="69217">
                  <c:v>1.4027782726023213E-2</c:v>
                </c:pt>
                <c:pt idx="69218">
                  <c:v>1.4963299805498943E-2</c:v>
                </c:pt>
                <c:pt idx="69219">
                  <c:v>1.4443083799381222E-2</c:v>
                </c:pt>
                <c:pt idx="69220">
                  <c:v>1.3970221808028633E-2</c:v>
                </c:pt>
                <c:pt idx="69221">
                  <c:v>1.5057379443665895E-2</c:v>
                </c:pt>
                <c:pt idx="69222">
                  <c:v>1.379704760733134E-2</c:v>
                </c:pt>
                <c:pt idx="69223">
                  <c:v>1.4045170831674912E-2</c:v>
                </c:pt>
                <c:pt idx="69224">
                  <c:v>1.2456942224450472E-2</c:v>
                </c:pt>
                <c:pt idx="69225">
                  <c:v>1.3644897219622478E-2</c:v>
                </c:pt>
                <c:pt idx="69226">
                  <c:v>1.3260674300829511E-2</c:v>
                </c:pt>
                <c:pt idx="69227">
                  <c:v>1.4477280170361375E-2</c:v>
                </c:pt>
                <c:pt idx="69228">
                  <c:v>1.3896366533488667E-2</c:v>
                </c:pt>
                <c:pt idx="69229">
                  <c:v>1.2204349785404033E-2</c:v>
                </c:pt>
                <c:pt idx="69230">
                  <c:v>1.2842527606297928E-2</c:v>
                </c:pt>
                <c:pt idx="69231">
                  <c:v>1.3008572514166858E-2</c:v>
                </c:pt>
                <c:pt idx="69232">
                  <c:v>1.3324431908361977E-2</c:v>
                </c:pt>
                <c:pt idx="69233">
                  <c:v>1.3840138992906578E-2</c:v>
                </c:pt>
                <c:pt idx="69234">
                  <c:v>1.4502474653304415E-2</c:v>
                </c:pt>
                <c:pt idx="69235">
                  <c:v>1.4775213826751342E-2</c:v>
                </c:pt>
                <c:pt idx="69236">
                  <c:v>1.3244941690806079E-2</c:v>
                </c:pt>
                <c:pt idx="69237">
                  <c:v>1.5037082938106881E-2</c:v>
                </c:pt>
                <c:pt idx="69238">
                  <c:v>1.3138177009387105E-2</c:v>
                </c:pt>
                <c:pt idx="69239">
                  <c:v>1.2447387361768191E-2</c:v>
                </c:pt>
                <c:pt idx="69240">
                  <c:v>1.3581354098571965E-2</c:v>
                </c:pt>
                <c:pt idx="69241">
                  <c:v>1.4388377973172342E-2</c:v>
                </c:pt>
                <c:pt idx="69242">
                  <c:v>1.3893091320344254E-2</c:v>
                </c:pt>
                <c:pt idx="69243">
                  <c:v>1.4071616675509999E-2</c:v>
                </c:pt>
                <c:pt idx="69244">
                  <c:v>1.3217401499990063E-2</c:v>
                </c:pt>
                <c:pt idx="69245">
                  <c:v>1.2383406631785301E-2</c:v>
                </c:pt>
                <c:pt idx="69246">
                  <c:v>1.2658318551541812E-2</c:v>
                </c:pt>
                <c:pt idx="69247">
                  <c:v>1.3448500748290284E-2</c:v>
                </c:pt>
                <c:pt idx="69248">
                  <c:v>1.4457847668561903E-2</c:v>
                </c:pt>
                <c:pt idx="69249">
                  <c:v>1.3634523729892805E-2</c:v>
                </c:pt>
                <c:pt idx="69250">
                  <c:v>1.4341183077661142E-2</c:v>
                </c:pt>
                <c:pt idx="69251">
                  <c:v>1.5432300991501736E-2</c:v>
                </c:pt>
                <c:pt idx="69252">
                  <c:v>1.3048172549291765E-2</c:v>
                </c:pt>
                <c:pt idx="69253">
                  <c:v>1.3335782580085104E-2</c:v>
                </c:pt>
                <c:pt idx="69254">
                  <c:v>1.3122226327795973E-2</c:v>
                </c:pt>
                <c:pt idx="69255">
                  <c:v>1.4600937400349774E-2</c:v>
                </c:pt>
                <c:pt idx="69256">
                  <c:v>1.3927586783118836E-2</c:v>
                </c:pt>
                <c:pt idx="69257">
                  <c:v>1.3058877221197161E-2</c:v>
                </c:pt>
                <c:pt idx="69258">
                  <c:v>1.3852100621679372E-2</c:v>
                </c:pt>
                <c:pt idx="69259">
                  <c:v>1.3127131734401585E-2</c:v>
                </c:pt>
                <c:pt idx="69260">
                  <c:v>1.4263594436422404E-2</c:v>
                </c:pt>
                <c:pt idx="69261">
                  <c:v>1.3488337790026006E-2</c:v>
                </c:pt>
                <c:pt idx="69262">
                  <c:v>1.2499568922740453E-2</c:v>
                </c:pt>
                <c:pt idx="69263">
                  <c:v>1.3216864982614346E-2</c:v>
                </c:pt>
                <c:pt idx="69264">
                  <c:v>1.3174301492087639E-2</c:v>
                </c:pt>
                <c:pt idx="69265">
                  <c:v>1.415804287195738E-2</c:v>
                </c:pt>
                <c:pt idx="69266">
                  <c:v>1.3764444627424295E-2</c:v>
                </c:pt>
                <c:pt idx="69267">
                  <c:v>1.4386332921530937E-2</c:v>
                </c:pt>
                <c:pt idx="69268">
                  <c:v>1.3828354787548633E-2</c:v>
                </c:pt>
                <c:pt idx="69269">
                  <c:v>1.3487031256167974E-2</c:v>
                </c:pt>
                <c:pt idx="69270">
                  <c:v>1.3514474623657322E-2</c:v>
                </c:pt>
                <c:pt idx="69271">
                  <c:v>1.3792534125867657E-2</c:v>
                </c:pt>
                <c:pt idx="69272">
                  <c:v>1.272232834489795E-2</c:v>
                </c:pt>
                <c:pt idx="69273">
                  <c:v>1.4160947592074365E-2</c:v>
                </c:pt>
                <c:pt idx="69274">
                  <c:v>1.4583986931031164E-2</c:v>
                </c:pt>
                <c:pt idx="69275">
                  <c:v>1.3284269629827369E-2</c:v>
                </c:pt>
                <c:pt idx="69276">
                  <c:v>1.3700409180127477E-2</c:v>
                </c:pt>
                <c:pt idx="69277">
                  <c:v>1.3210101621364385E-2</c:v>
                </c:pt>
                <c:pt idx="69278">
                  <c:v>1.3775145717705398E-2</c:v>
                </c:pt>
                <c:pt idx="69279">
                  <c:v>1.3099909145769858E-2</c:v>
                </c:pt>
                <c:pt idx="69280">
                  <c:v>1.3013436241163896E-2</c:v>
                </c:pt>
                <c:pt idx="69281">
                  <c:v>1.4447390042112429E-2</c:v>
                </c:pt>
                <c:pt idx="69282">
                  <c:v>1.2827715934956728E-2</c:v>
                </c:pt>
                <c:pt idx="69283">
                  <c:v>1.3818475310438881E-2</c:v>
                </c:pt>
                <c:pt idx="69284">
                  <c:v>1.341370246390255E-2</c:v>
                </c:pt>
                <c:pt idx="69285">
                  <c:v>1.3465157880689155E-2</c:v>
                </c:pt>
                <c:pt idx="69286">
                  <c:v>1.2818726453166878E-2</c:v>
                </c:pt>
                <c:pt idx="69287">
                  <c:v>1.4962879885166184E-2</c:v>
                </c:pt>
                <c:pt idx="69288">
                  <c:v>1.406075193181508E-2</c:v>
                </c:pt>
                <c:pt idx="69289">
                  <c:v>1.267365477094632E-2</c:v>
                </c:pt>
                <c:pt idx="69290">
                  <c:v>1.471694561390127E-2</c:v>
                </c:pt>
                <c:pt idx="69291">
                  <c:v>1.3402540597835655E-2</c:v>
                </c:pt>
                <c:pt idx="69292">
                  <c:v>1.3542299368790083E-2</c:v>
                </c:pt>
                <c:pt idx="69293">
                  <c:v>1.2922337779688611E-2</c:v>
                </c:pt>
                <c:pt idx="69294">
                  <c:v>1.4048751364283215E-2</c:v>
                </c:pt>
                <c:pt idx="69295">
                  <c:v>1.3347480438138923E-2</c:v>
                </c:pt>
                <c:pt idx="69296">
                  <c:v>1.3778414940678104E-2</c:v>
                </c:pt>
                <c:pt idx="69297">
                  <c:v>1.301743715903363E-2</c:v>
                </c:pt>
                <c:pt idx="69298">
                  <c:v>1.4870475818386866E-2</c:v>
                </c:pt>
                <c:pt idx="69299">
                  <c:v>1.5572983855274978E-2</c:v>
                </c:pt>
                <c:pt idx="69300">
                  <c:v>1.4308044962680577E-2</c:v>
                </c:pt>
                <c:pt idx="69301">
                  <c:v>1.4249304842261943E-2</c:v>
                </c:pt>
                <c:pt idx="69302">
                  <c:v>1.3756796006859605E-2</c:v>
                </c:pt>
                <c:pt idx="69303">
                  <c:v>1.2513841558127174E-2</c:v>
                </c:pt>
                <c:pt idx="69304">
                  <c:v>1.4541270188866048E-2</c:v>
                </c:pt>
                <c:pt idx="69305">
                  <c:v>1.2425690442971937E-2</c:v>
                </c:pt>
                <c:pt idx="69306">
                  <c:v>1.4202796949577811E-2</c:v>
                </c:pt>
                <c:pt idx="69307">
                  <c:v>1.3641960279637528E-2</c:v>
                </c:pt>
                <c:pt idx="69308">
                  <c:v>1.3733473469587315E-2</c:v>
                </c:pt>
                <c:pt idx="69309">
                  <c:v>1.4190412330978387E-2</c:v>
                </c:pt>
                <c:pt idx="69310">
                  <c:v>1.3757112741547806E-2</c:v>
                </c:pt>
                <c:pt idx="69311">
                  <c:v>1.2551750529471231E-2</c:v>
                </c:pt>
                <c:pt idx="69312">
                  <c:v>1.3594292437342366E-2</c:v>
                </c:pt>
                <c:pt idx="69313">
                  <c:v>1.4034762355771941E-2</c:v>
                </c:pt>
                <c:pt idx="69314">
                  <c:v>1.2609388798376553E-2</c:v>
                </c:pt>
                <c:pt idx="69315">
                  <c:v>1.373421376104521E-2</c:v>
                </c:pt>
                <c:pt idx="69316">
                  <c:v>1.3819047429549808E-2</c:v>
                </c:pt>
                <c:pt idx="69317">
                  <c:v>1.4007225801186686E-2</c:v>
                </c:pt>
                <c:pt idx="69318">
                  <c:v>1.4619710299411275E-2</c:v>
                </c:pt>
                <c:pt idx="69319">
                  <c:v>1.3718888458883251E-2</c:v>
                </c:pt>
                <c:pt idx="69320">
                  <c:v>1.4498331480857191E-2</c:v>
                </c:pt>
                <c:pt idx="69321">
                  <c:v>1.4404772792411459E-2</c:v>
                </c:pt>
                <c:pt idx="69322">
                  <c:v>1.4303331803471507E-2</c:v>
                </c:pt>
                <c:pt idx="69323">
                  <c:v>1.3897631048213807E-2</c:v>
                </c:pt>
                <c:pt idx="69324">
                  <c:v>1.3540842079457958E-2</c:v>
                </c:pt>
                <c:pt idx="69325">
                  <c:v>1.399195891171294E-2</c:v>
                </c:pt>
                <c:pt idx="69326">
                  <c:v>1.3644221108507928E-2</c:v>
                </c:pt>
                <c:pt idx="69327">
                  <c:v>1.4793746944868897E-2</c:v>
                </c:pt>
                <c:pt idx="69328">
                  <c:v>1.3418526276261094E-2</c:v>
                </c:pt>
                <c:pt idx="69329">
                  <c:v>1.4732525431898137E-2</c:v>
                </c:pt>
                <c:pt idx="69330">
                  <c:v>1.3466223648475852E-2</c:v>
                </c:pt>
                <c:pt idx="69331">
                  <c:v>1.2956852745096267E-2</c:v>
                </c:pt>
                <c:pt idx="69332">
                  <c:v>1.3317018497888152E-2</c:v>
                </c:pt>
                <c:pt idx="69333">
                  <c:v>1.3416134706747953E-2</c:v>
                </c:pt>
                <c:pt idx="69334">
                  <c:v>1.256710429320115E-2</c:v>
                </c:pt>
                <c:pt idx="69335">
                  <c:v>1.5274219785634032E-2</c:v>
                </c:pt>
                <c:pt idx="69336">
                  <c:v>1.4433013179139226E-2</c:v>
                </c:pt>
                <c:pt idx="69337">
                  <c:v>1.252650447874798E-2</c:v>
                </c:pt>
                <c:pt idx="69338">
                  <c:v>1.3523603971697723E-2</c:v>
                </c:pt>
                <c:pt idx="69339">
                  <c:v>1.3552659123433506E-2</c:v>
                </c:pt>
                <c:pt idx="69340">
                  <c:v>1.34766462964443E-2</c:v>
                </c:pt>
                <c:pt idx="69341">
                  <c:v>1.5014208447329268E-2</c:v>
                </c:pt>
                <c:pt idx="69342">
                  <c:v>1.3893308128943339E-2</c:v>
                </c:pt>
                <c:pt idx="69343">
                  <c:v>1.3760300239721371E-2</c:v>
                </c:pt>
                <c:pt idx="69344">
                  <c:v>1.306171353465674E-2</c:v>
                </c:pt>
                <c:pt idx="69345">
                  <c:v>1.371289221604702E-2</c:v>
                </c:pt>
                <c:pt idx="69346">
                  <c:v>1.2397905919064872E-2</c:v>
                </c:pt>
                <c:pt idx="69347">
                  <c:v>1.3356017500869011E-2</c:v>
                </c:pt>
                <c:pt idx="69348">
                  <c:v>1.2955129993980602E-2</c:v>
                </c:pt>
                <c:pt idx="69349">
                  <c:v>1.350123252613116E-2</c:v>
                </c:pt>
                <c:pt idx="69350">
                  <c:v>1.237655681562363E-2</c:v>
                </c:pt>
                <c:pt idx="69351">
                  <c:v>1.4832363032469638E-2</c:v>
                </c:pt>
                <c:pt idx="69352">
                  <c:v>1.2451157649882678E-2</c:v>
                </c:pt>
                <c:pt idx="69353">
                  <c:v>1.3401344553092068E-2</c:v>
                </c:pt>
                <c:pt idx="69354">
                  <c:v>1.4024183294245528E-2</c:v>
                </c:pt>
                <c:pt idx="69355">
                  <c:v>1.2924745145318174E-2</c:v>
                </c:pt>
                <c:pt idx="69356">
                  <c:v>1.4450383074860686E-2</c:v>
                </c:pt>
                <c:pt idx="69357">
                  <c:v>1.3870318081678119E-2</c:v>
                </c:pt>
                <c:pt idx="69358">
                  <c:v>1.3349423458880164E-2</c:v>
                </c:pt>
                <c:pt idx="69359">
                  <c:v>1.3399181167196484E-2</c:v>
                </c:pt>
                <c:pt idx="69360">
                  <c:v>1.4703889105421336E-2</c:v>
                </c:pt>
                <c:pt idx="69361">
                  <c:v>1.3806970396315068E-2</c:v>
                </c:pt>
                <c:pt idx="69362">
                  <c:v>1.4101522727243141E-2</c:v>
                </c:pt>
                <c:pt idx="69363">
                  <c:v>1.2175401270806938E-2</c:v>
                </c:pt>
                <c:pt idx="69364">
                  <c:v>1.3019301804484785E-2</c:v>
                </c:pt>
                <c:pt idx="69365">
                  <c:v>1.4141605074664275E-2</c:v>
                </c:pt>
                <c:pt idx="69366">
                  <c:v>1.4210261646238648E-2</c:v>
                </c:pt>
                <c:pt idx="69367">
                  <c:v>1.3249126730021901E-2</c:v>
                </c:pt>
                <c:pt idx="69368">
                  <c:v>1.3196754119638334E-2</c:v>
                </c:pt>
                <c:pt idx="69369">
                  <c:v>1.2861206430872614E-2</c:v>
                </c:pt>
                <c:pt idx="69370">
                  <c:v>1.3843915328810411E-2</c:v>
                </c:pt>
                <c:pt idx="69371">
                  <c:v>1.4061573337719766E-2</c:v>
                </c:pt>
                <c:pt idx="69372">
                  <c:v>1.4106378728004208E-2</c:v>
                </c:pt>
                <c:pt idx="69373">
                  <c:v>1.3285254291712045E-2</c:v>
                </c:pt>
                <c:pt idx="69374">
                  <c:v>1.3631831105400611E-2</c:v>
                </c:pt>
                <c:pt idx="69375">
                  <c:v>1.4814168349797669E-2</c:v>
                </c:pt>
                <c:pt idx="69376">
                  <c:v>1.4217133973277308E-2</c:v>
                </c:pt>
                <c:pt idx="69377">
                  <c:v>1.3411590762104622E-2</c:v>
                </c:pt>
                <c:pt idx="69378">
                  <c:v>1.4523714867091605E-2</c:v>
                </c:pt>
                <c:pt idx="69379">
                  <c:v>1.4104055617622789E-2</c:v>
                </c:pt>
                <c:pt idx="69380">
                  <c:v>1.3283104008100099E-2</c:v>
                </c:pt>
                <c:pt idx="69381">
                  <c:v>1.3904680164547432E-2</c:v>
                </c:pt>
                <c:pt idx="69382">
                  <c:v>1.3835237192945557E-2</c:v>
                </c:pt>
                <c:pt idx="69383">
                  <c:v>1.2548851622350121E-2</c:v>
                </c:pt>
                <c:pt idx="69384">
                  <c:v>1.3000351690895858E-2</c:v>
                </c:pt>
                <c:pt idx="69385">
                  <c:v>1.2589099383958982E-2</c:v>
                </c:pt>
                <c:pt idx="69386">
                  <c:v>1.4834968548513121E-2</c:v>
                </c:pt>
                <c:pt idx="69387">
                  <c:v>1.2840029933442142E-2</c:v>
                </c:pt>
                <c:pt idx="69388">
                  <c:v>1.4631512872737583E-2</c:v>
                </c:pt>
                <c:pt idx="69389">
                  <c:v>1.2943763051532572E-2</c:v>
                </c:pt>
                <c:pt idx="69390">
                  <c:v>1.3418688445599323E-2</c:v>
                </c:pt>
                <c:pt idx="69391">
                  <c:v>1.5440877852088702E-2</c:v>
                </c:pt>
                <c:pt idx="69392">
                  <c:v>1.3135758133594896E-2</c:v>
                </c:pt>
                <c:pt idx="69393">
                  <c:v>1.498847222448995E-2</c:v>
                </c:pt>
                <c:pt idx="69394">
                  <c:v>1.475883588809015E-2</c:v>
                </c:pt>
                <c:pt idx="69395">
                  <c:v>1.4706996771783259E-2</c:v>
                </c:pt>
                <c:pt idx="69396">
                  <c:v>1.2784397536017391E-2</c:v>
                </c:pt>
                <c:pt idx="69397">
                  <c:v>1.3711846490769508E-2</c:v>
                </c:pt>
                <c:pt idx="69398">
                  <c:v>1.368787898669583E-2</c:v>
                </c:pt>
                <c:pt idx="69399">
                  <c:v>1.360372991494992E-2</c:v>
                </c:pt>
                <c:pt idx="69400">
                  <c:v>1.3333599456433897E-2</c:v>
                </c:pt>
                <c:pt idx="69401">
                  <c:v>1.3106789283229362E-2</c:v>
                </c:pt>
                <c:pt idx="69402">
                  <c:v>1.3028532083847298E-2</c:v>
                </c:pt>
                <c:pt idx="69403">
                  <c:v>1.3418682544467361E-2</c:v>
                </c:pt>
                <c:pt idx="69404">
                  <c:v>1.4016372526350159E-2</c:v>
                </c:pt>
                <c:pt idx="69405">
                  <c:v>1.2527590363526178E-2</c:v>
                </c:pt>
                <c:pt idx="69406">
                  <c:v>1.3260386219344888E-2</c:v>
                </c:pt>
                <c:pt idx="69407">
                  <c:v>1.3792496084382461E-2</c:v>
                </c:pt>
                <c:pt idx="69408">
                  <c:v>1.4867631764968027E-2</c:v>
                </c:pt>
                <c:pt idx="69409">
                  <c:v>1.6114116204663811E-2</c:v>
                </c:pt>
                <c:pt idx="69410">
                  <c:v>1.3965368407048841E-2</c:v>
                </c:pt>
                <c:pt idx="69411">
                  <c:v>1.4201956223997543E-2</c:v>
                </c:pt>
                <c:pt idx="69412">
                  <c:v>1.3073183045030886E-2</c:v>
                </c:pt>
                <c:pt idx="69413">
                  <c:v>1.5054258788868938E-2</c:v>
                </c:pt>
                <c:pt idx="69414">
                  <c:v>1.3288875767474128E-2</c:v>
                </c:pt>
                <c:pt idx="69415">
                  <c:v>1.3963570926729839E-2</c:v>
                </c:pt>
                <c:pt idx="69416">
                  <c:v>1.3469289198456169E-2</c:v>
                </c:pt>
                <c:pt idx="69417">
                  <c:v>1.397190582055313E-2</c:v>
                </c:pt>
                <c:pt idx="69418">
                  <c:v>1.4917607236651139E-2</c:v>
                </c:pt>
                <c:pt idx="69419">
                  <c:v>1.1976177262563959E-2</c:v>
                </c:pt>
                <c:pt idx="69420">
                  <c:v>1.3000629706483906E-2</c:v>
                </c:pt>
                <c:pt idx="69421">
                  <c:v>1.2860136499556184E-2</c:v>
                </c:pt>
                <c:pt idx="69422">
                  <c:v>1.339889404457611E-2</c:v>
                </c:pt>
                <c:pt idx="69423">
                  <c:v>1.20030892432667E-2</c:v>
                </c:pt>
                <c:pt idx="69424">
                  <c:v>1.3198721024791417E-2</c:v>
                </c:pt>
                <c:pt idx="69425">
                  <c:v>1.332127982095354E-2</c:v>
                </c:pt>
                <c:pt idx="69426">
                  <c:v>1.2749511470967E-2</c:v>
                </c:pt>
                <c:pt idx="69427">
                  <c:v>1.3345555071862589E-2</c:v>
                </c:pt>
                <c:pt idx="69428">
                  <c:v>1.3521120274545656E-2</c:v>
                </c:pt>
                <c:pt idx="69429">
                  <c:v>1.4137790470465502E-2</c:v>
                </c:pt>
                <c:pt idx="69430">
                  <c:v>1.2404176666932748E-2</c:v>
                </c:pt>
                <c:pt idx="69431">
                  <c:v>1.2446634929797315E-2</c:v>
                </c:pt>
                <c:pt idx="69432">
                  <c:v>1.4749795820205238E-2</c:v>
                </c:pt>
                <c:pt idx="69433">
                  <c:v>1.2850061230767996E-2</c:v>
                </c:pt>
                <c:pt idx="69434">
                  <c:v>1.2993396971558078E-2</c:v>
                </c:pt>
                <c:pt idx="69435">
                  <c:v>1.3144293008203665E-2</c:v>
                </c:pt>
                <c:pt idx="69436">
                  <c:v>1.4690746169211146E-2</c:v>
                </c:pt>
                <c:pt idx="69437">
                  <c:v>1.2293656563994929E-2</c:v>
                </c:pt>
                <c:pt idx="69438">
                  <c:v>1.3178270026293184E-2</c:v>
                </c:pt>
                <c:pt idx="69439">
                  <c:v>1.2906855979720791E-2</c:v>
                </c:pt>
                <c:pt idx="69440">
                  <c:v>1.3565879864941205E-2</c:v>
                </c:pt>
                <c:pt idx="69441">
                  <c:v>1.3712648188458458E-2</c:v>
                </c:pt>
                <c:pt idx="69442">
                  <c:v>1.4032848875003359E-2</c:v>
                </c:pt>
                <c:pt idx="69443">
                  <c:v>1.3014116847701365E-2</c:v>
                </c:pt>
                <c:pt idx="69444">
                  <c:v>1.2064356774907185E-2</c:v>
                </c:pt>
                <c:pt idx="69445">
                  <c:v>1.5105799951779936E-2</c:v>
                </c:pt>
                <c:pt idx="69446">
                  <c:v>1.3906713221364874E-2</c:v>
                </c:pt>
                <c:pt idx="69447">
                  <c:v>1.5355190246476053E-2</c:v>
                </c:pt>
                <c:pt idx="69448">
                  <c:v>1.391609982984332E-2</c:v>
                </c:pt>
                <c:pt idx="69449">
                  <c:v>1.6707627485729234E-2</c:v>
                </c:pt>
                <c:pt idx="69450">
                  <c:v>1.3350373567242026E-2</c:v>
                </c:pt>
                <c:pt idx="69451">
                  <c:v>1.3121879690225376E-2</c:v>
                </c:pt>
                <c:pt idx="69452">
                  <c:v>1.4991490553248252E-2</c:v>
                </c:pt>
                <c:pt idx="69453">
                  <c:v>1.4671998828243887E-2</c:v>
                </c:pt>
                <c:pt idx="69454">
                  <c:v>1.3438470871073077E-2</c:v>
                </c:pt>
                <c:pt idx="69455">
                  <c:v>1.4026821880110358E-2</c:v>
                </c:pt>
                <c:pt idx="69456">
                  <c:v>1.2873088749695739E-2</c:v>
                </c:pt>
                <c:pt idx="69457">
                  <c:v>1.1850919363775202E-2</c:v>
                </c:pt>
                <c:pt idx="69458">
                  <c:v>1.2608791633582091E-2</c:v>
                </c:pt>
                <c:pt idx="69459">
                  <c:v>1.3719874842985933E-2</c:v>
                </c:pt>
                <c:pt idx="69460">
                  <c:v>1.3493639138512819E-2</c:v>
                </c:pt>
                <c:pt idx="69461">
                  <c:v>1.3689055161772276E-2</c:v>
                </c:pt>
                <c:pt idx="69462">
                  <c:v>1.3222723729990428E-2</c:v>
                </c:pt>
                <c:pt idx="69463">
                  <c:v>1.3736802192338835E-2</c:v>
                </c:pt>
                <c:pt idx="69464">
                  <c:v>1.4521195828435293E-2</c:v>
                </c:pt>
                <c:pt idx="69465">
                  <c:v>1.3373788115907429E-2</c:v>
                </c:pt>
                <c:pt idx="69466">
                  <c:v>1.279158442919544E-2</c:v>
                </c:pt>
                <c:pt idx="69467">
                  <c:v>1.318730113663074E-2</c:v>
                </c:pt>
                <c:pt idx="69468">
                  <c:v>1.4467842164785603E-2</c:v>
                </c:pt>
                <c:pt idx="69469">
                  <c:v>1.4141651167592584E-2</c:v>
                </c:pt>
                <c:pt idx="69470">
                  <c:v>1.4228669014518865E-2</c:v>
                </c:pt>
                <c:pt idx="69471">
                  <c:v>1.3282995408892646E-2</c:v>
                </c:pt>
                <c:pt idx="69472">
                  <c:v>1.3772420018044606E-2</c:v>
                </c:pt>
                <c:pt idx="69473">
                  <c:v>1.3266629951125737E-2</c:v>
                </c:pt>
                <c:pt idx="69474">
                  <c:v>1.5323652644353347E-2</c:v>
                </c:pt>
                <c:pt idx="69475">
                  <c:v>1.2797416343723403E-2</c:v>
                </c:pt>
                <c:pt idx="69476">
                  <c:v>1.348967510780456E-2</c:v>
                </c:pt>
                <c:pt idx="69477">
                  <c:v>1.3467080886387359E-2</c:v>
                </c:pt>
                <c:pt idx="69478">
                  <c:v>1.3321912576414997E-2</c:v>
                </c:pt>
                <c:pt idx="69479">
                  <c:v>1.2707854174961683E-2</c:v>
                </c:pt>
                <c:pt idx="69480">
                  <c:v>1.3698304974617125E-2</c:v>
                </c:pt>
                <c:pt idx="69481">
                  <c:v>1.3745567763234131E-2</c:v>
                </c:pt>
                <c:pt idx="69482">
                  <c:v>1.4230315955793039E-2</c:v>
                </c:pt>
                <c:pt idx="69483">
                  <c:v>1.2838065003460531E-2</c:v>
                </c:pt>
                <c:pt idx="69484">
                  <c:v>1.41644007836868E-2</c:v>
                </c:pt>
                <c:pt idx="69485">
                  <c:v>1.3734089300956109E-2</c:v>
                </c:pt>
                <c:pt idx="69486">
                  <c:v>1.2880985410355452E-2</c:v>
                </c:pt>
                <c:pt idx="69487">
                  <c:v>1.278746229749959E-2</c:v>
                </c:pt>
                <c:pt idx="69488">
                  <c:v>1.3180043035136793E-2</c:v>
                </c:pt>
                <c:pt idx="69489">
                  <c:v>1.3833524168812021E-2</c:v>
                </c:pt>
                <c:pt idx="69490">
                  <c:v>1.5365033653843025E-2</c:v>
                </c:pt>
                <c:pt idx="69491">
                  <c:v>1.3216789839659212E-2</c:v>
                </c:pt>
                <c:pt idx="69492">
                  <c:v>1.362033996634142E-2</c:v>
                </c:pt>
                <c:pt idx="69493">
                  <c:v>1.2626432625044605E-2</c:v>
                </c:pt>
                <c:pt idx="69494">
                  <c:v>1.3769219734765791E-2</c:v>
                </c:pt>
                <c:pt idx="69495">
                  <c:v>1.2596489444781256E-2</c:v>
                </c:pt>
                <c:pt idx="69496">
                  <c:v>1.3409467889326988E-2</c:v>
                </c:pt>
                <c:pt idx="69497">
                  <c:v>1.2351096154902281E-2</c:v>
                </c:pt>
                <c:pt idx="69498">
                  <c:v>1.2963467225519261E-2</c:v>
                </c:pt>
                <c:pt idx="69499">
                  <c:v>1.374127329277602E-2</c:v>
                </c:pt>
                <c:pt idx="69500">
                  <c:v>1.3872968352710312E-2</c:v>
                </c:pt>
                <c:pt idx="69501">
                  <c:v>1.3046066516795922E-2</c:v>
                </c:pt>
                <c:pt idx="69502">
                  <c:v>1.4486922306336223E-2</c:v>
                </c:pt>
                <c:pt idx="69503">
                  <c:v>1.402795145283546E-2</c:v>
                </c:pt>
                <c:pt idx="69504">
                  <c:v>1.2923632956724135E-2</c:v>
                </c:pt>
                <c:pt idx="69505">
                  <c:v>1.2504369405368386E-2</c:v>
                </c:pt>
                <c:pt idx="69506">
                  <c:v>1.3445131384048735E-2</c:v>
                </c:pt>
                <c:pt idx="69507">
                  <c:v>1.5011063104653048E-2</c:v>
                </c:pt>
                <c:pt idx="69508">
                  <c:v>1.4432393507681775E-2</c:v>
                </c:pt>
                <c:pt idx="69509">
                  <c:v>1.2685189159086367E-2</c:v>
                </c:pt>
                <c:pt idx="69510">
                  <c:v>1.3459109155625548E-2</c:v>
                </c:pt>
                <c:pt idx="69511">
                  <c:v>1.3724286362603507E-2</c:v>
                </c:pt>
                <c:pt idx="69512">
                  <c:v>1.4122919769140773E-2</c:v>
                </c:pt>
                <c:pt idx="69513">
                  <c:v>1.2428485208654036E-2</c:v>
                </c:pt>
                <c:pt idx="69514">
                  <c:v>1.3896656251350555E-2</c:v>
                </c:pt>
                <c:pt idx="69515">
                  <c:v>1.3720347328020927E-2</c:v>
                </c:pt>
                <c:pt idx="69516">
                  <c:v>1.4597348529061343E-2</c:v>
                </c:pt>
                <c:pt idx="69517">
                  <c:v>1.3212356510184551E-2</c:v>
                </c:pt>
                <c:pt idx="69518">
                  <c:v>1.2934186239476677E-2</c:v>
                </c:pt>
                <c:pt idx="69519">
                  <c:v>1.4064123289810888E-2</c:v>
                </c:pt>
                <c:pt idx="69520">
                  <c:v>1.414614711142915E-2</c:v>
                </c:pt>
                <c:pt idx="69521">
                  <c:v>1.3541785197491689E-2</c:v>
                </c:pt>
                <c:pt idx="69522">
                  <c:v>1.2862236211837975E-2</c:v>
                </c:pt>
                <c:pt idx="69523">
                  <c:v>1.3129453802773758E-2</c:v>
                </c:pt>
                <c:pt idx="69524">
                  <c:v>1.3968844431435305E-2</c:v>
                </c:pt>
                <c:pt idx="69525">
                  <c:v>1.3562315733287214E-2</c:v>
                </c:pt>
                <c:pt idx="69526">
                  <c:v>1.3418417093553745E-2</c:v>
                </c:pt>
                <c:pt idx="69527">
                  <c:v>1.2740672189700502E-2</c:v>
                </c:pt>
                <c:pt idx="69528">
                  <c:v>1.3156829803430505E-2</c:v>
                </c:pt>
                <c:pt idx="69529">
                  <c:v>1.4048966741045646E-2</c:v>
                </c:pt>
                <c:pt idx="69530">
                  <c:v>1.3603831400636561E-2</c:v>
                </c:pt>
                <c:pt idx="69531">
                  <c:v>1.3337893486379416E-2</c:v>
                </c:pt>
                <c:pt idx="69532">
                  <c:v>1.2447893342310213E-2</c:v>
                </c:pt>
                <c:pt idx="69533">
                  <c:v>1.3904345089176181E-2</c:v>
                </c:pt>
                <c:pt idx="69534">
                  <c:v>1.5578126933182598E-2</c:v>
                </c:pt>
                <c:pt idx="69535">
                  <c:v>1.2468487330393709E-2</c:v>
                </c:pt>
                <c:pt idx="69536">
                  <c:v>1.469805370091881E-2</c:v>
                </c:pt>
                <c:pt idx="69537">
                  <c:v>1.2830049740879782E-2</c:v>
                </c:pt>
                <c:pt idx="69538">
                  <c:v>1.3605092490609795E-2</c:v>
                </c:pt>
                <c:pt idx="69539">
                  <c:v>1.4135008354209281E-2</c:v>
                </c:pt>
                <c:pt idx="69540">
                  <c:v>1.2184966109321687E-2</c:v>
                </c:pt>
                <c:pt idx="69541">
                  <c:v>1.4067254800741023E-2</c:v>
                </c:pt>
                <c:pt idx="69542">
                  <c:v>1.3482643652536831E-2</c:v>
                </c:pt>
                <c:pt idx="69543">
                  <c:v>1.3616192832811829E-2</c:v>
                </c:pt>
                <c:pt idx="69544">
                  <c:v>1.5387595209589398E-2</c:v>
                </c:pt>
                <c:pt idx="69545">
                  <c:v>1.4095407043613157E-2</c:v>
                </c:pt>
                <c:pt idx="69546">
                  <c:v>1.4534949789323652E-2</c:v>
                </c:pt>
                <c:pt idx="69547">
                  <c:v>1.4199284060685196E-2</c:v>
                </c:pt>
                <c:pt idx="69548">
                  <c:v>1.5564875635079198E-2</c:v>
                </c:pt>
                <c:pt idx="69549">
                  <c:v>1.2967946151948575E-2</c:v>
                </c:pt>
                <c:pt idx="69550">
                  <c:v>1.4666279868612469E-2</c:v>
                </c:pt>
                <c:pt idx="69551">
                  <c:v>1.2934818778762481E-2</c:v>
                </c:pt>
                <c:pt idx="69552">
                  <c:v>1.3279765371158714E-2</c:v>
                </c:pt>
                <c:pt idx="69553">
                  <c:v>1.4583948900662077E-2</c:v>
                </c:pt>
                <c:pt idx="69554">
                  <c:v>1.33511595131606E-2</c:v>
                </c:pt>
                <c:pt idx="69555">
                  <c:v>1.5026498765920902E-2</c:v>
                </c:pt>
                <c:pt idx="69556">
                  <c:v>1.2987916387501805E-2</c:v>
                </c:pt>
                <c:pt idx="69557">
                  <c:v>1.3360385687110388E-2</c:v>
                </c:pt>
                <c:pt idx="69558">
                  <c:v>1.3201559382221771E-2</c:v>
                </c:pt>
                <c:pt idx="69559">
                  <c:v>1.3884977159780565E-2</c:v>
                </c:pt>
                <c:pt idx="69560">
                  <c:v>1.2356845168847738E-2</c:v>
                </c:pt>
                <c:pt idx="69561">
                  <c:v>1.2852450177442284E-2</c:v>
                </c:pt>
                <c:pt idx="69562">
                  <c:v>1.3000259663535938E-2</c:v>
                </c:pt>
                <c:pt idx="69563">
                  <c:v>1.3409912726048707E-2</c:v>
                </c:pt>
                <c:pt idx="69564">
                  <c:v>1.4272081277664134E-2</c:v>
                </c:pt>
                <c:pt idx="69565">
                  <c:v>1.2984299911844011E-2</c:v>
                </c:pt>
                <c:pt idx="69566">
                  <c:v>1.4018576301160331E-2</c:v>
                </c:pt>
                <c:pt idx="69567">
                  <c:v>1.2866178494981634E-2</c:v>
                </c:pt>
                <c:pt idx="69568">
                  <c:v>1.3383155888239124E-2</c:v>
                </c:pt>
                <c:pt idx="69569">
                  <c:v>1.444976696284472E-2</c:v>
                </c:pt>
                <c:pt idx="69570">
                  <c:v>1.365748178349056E-2</c:v>
                </c:pt>
                <c:pt idx="69571">
                  <c:v>1.3401843081085621E-2</c:v>
                </c:pt>
                <c:pt idx="69572">
                  <c:v>1.3870390862751996E-2</c:v>
                </c:pt>
                <c:pt idx="69573">
                  <c:v>1.4492713615867195E-2</c:v>
                </c:pt>
                <c:pt idx="69574">
                  <c:v>1.3191935050493675E-2</c:v>
                </c:pt>
                <c:pt idx="69575">
                  <c:v>1.3134904940296436E-2</c:v>
                </c:pt>
                <c:pt idx="69576">
                  <c:v>1.3805016958623906E-2</c:v>
                </c:pt>
                <c:pt idx="69577">
                  <c:v>1.5557807618150574E-2</c:v>
                </c:pt>
                <c:pt idx="69578">
                  <c:v>1.5534005922567986E-2</c:v>
                </c:pt>
                <c:pt idx="69579">
                  <c:v>1.488793582604705E-2</c:v>
                </c:pt>
                <c:pt idx="69580">
                  <c:v>1.4128274242242786E-2</c:v>
                </c:pt>
                <c:pt idx="69581">
                  <c:v>1.3213786043541096E-2</c:v>
                </c:pt>
                <c:pt idx="69582">
                  <c:v>1.3811579494209974E-2</c:v>
                </c:pt>
                <c:pt idx="69583">
                  <c:v>1.3984507296975895E-2</c:v>
                </c:pt>
                <c:pt idx="69584">
                  <c:v>1.3428818109496678E-2</c:v>
                </c:pt>
                <c:pt idx="69585">
                  <c:v>1.2789099007935347E-2</c:v>
                </c:pt>
                <c:pt idx="69586">
                  <c:v>1.4444819041382364E-2</c:v>
                </c:pt>
                <c:pt idx="69587">
                  <c:v>1.5281184576995021E-2</c:v>
                </c:pt>
                <c:pt idx="69588">
                  <c:v>1.4286349992868579E-2</c:v>
                </c:pt>
                <c:pt idx="69589">
                  <c:v>1.3402120312440771E-2</c:v>
                </c:pt>
                <c:pt idx="69590">
                  <c:v>1.4562138719525355E-2</c:v>
                </c:pt>
                <c:pt idx="69591">
                  <c:v>1.2677051090617895E-2</c:v>
                </c:pt>
                <c:pt idx="69592">
                  <c:v>1.3020530987037987E-2</c:v>
                </c:pt>
                <c:pt idx="69593">
                  <c:v>1.2884418233318862E-2</c:v>
                </c:pt>
                <c:pt idx="69594">
                  <c:v>1.3760443817182867E-2</c:v>
                </c:pt>
                <c:pt idx="69595">
                  <c:v>1.4647439927968905E-2</c:v>
                </c:pt>
                <c:pt idx="69596">
                  <c:v>1.3839250813578882E-2</c:v>
                </c:pt>
                <c:pt idx="69597">
                  <c:v>1.4662494000773406E-2</c:v>
                </c:pt>
                <c:pt idx="69598">
                  <c:v>1.4598748739757266E-2</c:v>
                </c:pt>
                <c:pt idx="69599">
                  <c:v>1.3364635244455764E-2</c:v>
                </c:pt>
                <c:pt idx="69600">
                  <c:v>1.3213275841464084E-2</c:v>
                </c:pt>
                <c:pt idx="69601">
                  <c:v>1.4078886951354244E-2</c:v>
                </c:pt>
                <c:pt idx="69602">
                  <c:v>1.3700565199196829E-2</c:v>
                </c:pt>
                <c:pt idx="69603">
                  <c:v>1.3229992133167848E-2</c:v>
                </c:pt>
                <c:pt idx="69604">
                  <c:v>1.339936184692877E-2</c:v>
                </c:pt>
                <c:pt idx="69605">
                  <c:v>1.4805358527000351E-2</c:v>
                </c:pt>
                <c:pt idx="69606">
                  <c:v>1.342792243514461E-2</c:v>
                </c:pt>
                <c:pt idx="69607">
                  <c:v>1.3078238345348615E-2</c:v>
                </c:pt>
                <c:pt idx="69608">
                  <c:v>1.2894375765564851E-2</c:v>
                </c:pt>
                <c:pt idx="69609">
                  <c:v>1.3754513602785144E-2</c:v>
                </c:pt>
                <c:pt idx="69610">
                  <c:v>1.543133570194285E-2</c:v>
                </c:pt>
                <c:pt idx="69611">
                  <c:v>1.3216581593639552E-2</c:v>
                </c:pt>
                <c:pt idx="69612">
                  <c:v>1.3620940820670656E-2</c:v>
                </c:pt>
                <c:pt idx="69613">
                  <c:v>1.3738411911707361E-2</c:v>
                </c:pt>
                <c:pt idx="69614">
                  <c:v>1.3681855437950025E-2</c:v>
                </c:pt>
                <c:pt idx="69615">
                  <c:v>1.3370958459587705E-2</c:v>
                </c:pt>
                <c:pt idx="69616">
                  <c:v>1.376884478011361E-2</c:v>
                </c:pt>
                <c:pt idx="69617">
                  <c:v>1.4730025000941973E-2</c:v>
                </c:pt>
                <c:pt idx="69618">
                  <c:v>1.4169163781036675E-2</c:v>
                </c:pt>
                <c:pt idx="69619">
                  <c:v>1.4078059032983063E-2</c:v>
                </c:pt>
                <c:pt idx="69620">
                  <c:v>1.3143812939516854E-2</c:v>
                </c:pt>
                <c:pt idx="69621">
                  <c:v>1.3215663310839358E-2</c:v>
                </c:pt>
                <c:pt idx="69622">
                  <c:v>1.2702487251692774E-2</c:v>
                </c:pt>
                <c:pt idx="69623">
                  <c:v>1.3345768704437089E-2</c:v>
                </c:pt>
                <c:pt idx="69624">
                  <c:v>1.3673553891317507E-2</c:v>
                </c:pt>
                <c:pt idx="69625">
                  <c:v>1.3337180199998635E-2</c:v>
                </c:pt>
                <c:pt idx="69626">
                  <c:v>1.3529862953615111E-2</c:v>
                </c:pt>
                <c:pt idx="69627">
                  <c:v>1.2912451240003996E-2</c:v>
                </c:pt>
                <c:pt idx="69628">
                  <c:v>1.3827220469139118E-2</c:v>
                </c:pt>
                <c:pt idx="69629">
                  <c:v>1.3014756088965266E-2</c:v>
                </c:pt>
                <c:pt idx="69630">
                  <c:v>1.3385058706899652E-2</c:v>
                </c:pt>
                <c:pt idx="69631">
                  <c:v>1.3720446808455992E-2</c:v>
                </c:pt>
                <c:pt idx="69632">
                  <c:v>1.6108773744570915E-2</c:v>
                </c:pt>
                <c:pt idx="69633">
                  <c:v>1.3869535773731682E-2</c:v>
                </c:pt>
                <c:pt idx="69634">
                  <c:v>1.3280723375847878E-2</c:v>
                </c:pt>
                <c:pt idx="69635">
                  <c:v>1.3990823274755027E-2</c:v>
                </c:pt>
                <c:pt idx="69636">
                  <c:v>1.3337336484926229E-2</c:v>
                </c:pt>
                <c:pt idx="69637">
                  <c:v>1.3119036869612709E-2</c:v>
                </c:pt>
                <c:pt idx="69638">
                  <c:v>1.3693525632015494E-2</c:v>
                </c:pt>
                <c:pt idx="69639">
                  <c:v>1.4094753024902467E-2</c:v>
                </c:pt>
                <c:pt idx="69640">
                  <c:v>1.2414044764155956E-2</c:v>
                </c:pt>
                <c:pt idx="69641">
                  <c:v>1.4886144776472814E-2</c:v>
                </c:pt>
                <c:pt idx="69642">
                  <c:v>1.4375892033437457E-2</c:v>
                </c:pt>
                <c:pt idx="69643">
                  <c:v>1.3893219017975801E-2</c:v>
                </c:pt>
                <c:pt idx="69644">
                  <c:v>1.4589196710213132E-2</c:v>
                </c:pt>
                <c:pt idx="69645">
                  <c:v>1.3133185054666107E-2</c:v>
                </c:pt>
                <c:pt idx="69646">
                  <c:v>1.3746643392580219E-2</c:v>
                </c:pt>
                <c:pt idx="69647">
                  <c:v>1.3527047046188598E-2</c:v>
                </c:pt>
                <c:pt idx="69648">
                  <c:v>1.5747621306773849E-2</c:v>
                </c:pt>
                <c:pt idx="69649">
                  <c:v>1.5417790123296788E-2</c:v>
                </c:pt>
                <c:pt idx="69650">
                  <c:v>1.3462432701447974E-2</c:v>
                </c:pt>
                <c:pt idx="69651">
                  <c:v>1.5211591257251744E-2</c:v>
                </c:pt>
                <c:pt idx="69652">
                  <c:v>1.5067667679978958E-2</c:v>
                </c:pt>
                <c:pt idx="69653">
                  <c:v>1.2719653620414644E-2</c:v>
                </c:pt>
                <c:pt idx="69654">
                  <c:v>1.4171656027819474E-2</c:v>
                </c:pt>
                <c:pt idx="69655">
                  <c:v>1.4785681999030246E-2</c:v>
                </c:pt>
                <c:pt idx="69656">
                  <c:v>1.4929681862878836E-2</c:v>
                </c:pt>
                <c:pt idx="69657">
                  <c:v>1.3215113793476814E-2</c:v>
                </c:pt>
                <c:pt idx="69658">
                  <c:v>1.4834652375548015E-2</c:v>
                </c:pt>
                <c:pt idx="69659">
                  <c:v>1.4200480345072083E-2</c:v>
                </c:pt>
                <c:pt idx="69660">
                  <c:v>1.4699538921278087E-2</c:v>
                </c:pt>
                <c:pt idx="69661">
                  <c:v>1.4073336376231916E-2</c:v>
                </c:pt>
                <c:pt idx="69662">
                  <c:v>1.3395069101951481E-2</c:v>
                </c:pt>
                <c:pt idx="69663">
                  <c:v>1.3606435475990671E-2</c:v>
                </c:pt>
                <c:pt idx="69664">
                  <c:v>1.3143497993757209E-2</c:v>
                </c:pt>
                <c:pt idx="69665">
                  <c:v>1.3510697601930678E-2</c:v>
                </c:pt>
                <c:pt idx="69666">
                  <c:v>1.4564327812079432E-2</c:v>
                </c:pt>
                <c:pt idx="69667">
                  <c:v>1.3572951736873241E-2</c:v>
                </c:pt>
                <c:pt idx="69668">
                  <c:v>1.2176481628172003E-2</c:v>
                </c:pt>
                <c:pt idx="69669">
                  <c:v>1.3931346517918412E-2</c:v>
                </c:pt>
                <c:pt idx="69670">
                  <c:v>1.5586082227308402E-2</c:v>
                </c:pt>
                <c:pt idx="69671">
                  <c:v>1.3153197447563466E-2</c:v>
                </c:pt>
                <c:pt idx="69672">
                  <c:v>1.4357492785391994E-2</c:v>
                </c:pt>
                <c:pt idx="69673">
                  <c:v>1.3029342938195698E-2</c:v>
                </c:pt>
                <c:pt idx="69674">
                  <c:v>1.349993293892302E-2</c:v>
                </c:pt>
                <c:pt idx="69675">
                  <c:v>1.441506252999507E-2</c:v>
                </c:pt>
                <c:pt idx="69676">
                  <c:v>1.297412158945291E-2</c:v>
                </c:pt>
                <c:pt idx="69677">
                  <c:v>1.2825250806502488E-2</c:v>
                </c:pt>
                <c:pt idx="69678">
                  <c:v>1.4897913150796823E-2</c:v>
                </c:pt>
                <c:pt idx="69679">
                  <c:v>1.4424866504005927E-2</c:v>
                </c:pt>
                <c:pt idx="69680">
                  <c:v>1.2617273758366862E-2</c:v>
                </c:pt>
                <c:pt idx="69681">
                  <c:v>1.3224942324365462E-2</c:v>
                </c:pt>
                <c:pt idx="69682">
                  <c:v>1.4188129399682576E-2</c:v>
                </c:pt>
                <c:pt idx="69683">
                  <c:v>1.3569112741916729E-2</c:v>
                </c:pt>
                <c:pt idx="69684">
                  <c:v>1.2205701151697864E-2</c:v>
                </c:pt>
                <c:pt idx="69685">
                  <c:v>1.2871185945037358E-2</c:v>
                </c:pt>
                <c:pt idx="69686">
                  <c:v>1.3054689828970314E-2</c:v>
                </c:pt>
                <c:pt idx="69687">
                  <c:v>1.3954886677631584E-2</c:v>
                </c:pt>
                <c:pt idx="69688">
                  <c:v>1.1866275910228249E-2</c:v>
                </c:pt>
                <c:pt idx="69689">
                  <c:v>1.4649033942719528E-2</c:v>
                </c:pt>
                <c:pt idx="69690">
                  <c:v>1.3499360759914716E-2</c:v>
                </c:pt>
                <c:pt idx="69691">
                  <c:v>1.3323460792918147E-2</c:v>
                </c:pt>
                <c:pt idx="69692">
                  <c:v>1.3719356487768789E-2</c:v>
                </c:pt>
                <c:pt idx="69693">
                  <c:v>1.3575931802694983E-2</c:v>
                </c:pt>
                <c:pt idx="69694">
                  <c:v>1.356631734813247E-2</c:v>
                </c:pt>
                <c:pt idx="69695">
                  <c:v>1.3598538154165183E-2</c:v>
                </c:pt>
                <c:pt idx="69696">
                  <c:v>1.4554512995599466E-2</c:v>
                </c:pt>
                <c:pt idx="69697">
                  <c:v>1.3439303334585404E-2</c:v>
                </c:pt>
                <c:pt idx="69698">
                  <c:v>1.4169694950254517E-2</c:v>
                </c:pt>
                <c:pt idx="69699">
                  <c:v>1.2866349631236179E-2</c:v>
                </c:pt>
                <c:pt idx="69700">
                  <c:v>1.3435249472297071E-2</c:v>
                </c:pt>
                <c:pt idx="69701">
                  <c:v>1.2104486758564232E-2</c:v>
                </c:pt>
                <c:pt idx="69702">
                  <c:v>1.3185013507401113E-2</c:v>
                </c:pt>
                <c:pt idx="69703">
                  <c:v>1.3593027551313511E-2</c:v>
                </c:pt>
                <c:pt idx="69704">
                  <c:v>1.4475598592895666E-2</c:v>
                </c:pt>
                <c:pt idx="69705">
                  <c:v>1.346754405959984E-2</c:v>
                </c:pt>
                <c:pt idx="69706">
                  <c:v>1.3808518256062814E-2</c:v>
                </c:pt>
                <c:pt idx="69707">
                  <c:v>1.3273971627432829E-2</c:v>
                </c:pt>
                <c:pt idx="69708">
                  <c:v>1.4318362509201668E-2</c:v>
                </c:pt>
                <c:pt idx="69709">
                  <c:v>1.3837761904671567E-2</c:v>
                </c:pt>
                <c:pt idx="69710">
                  <c:v>1.4154124118346925E-2</c:v>
                </c:pt>
                <c:pt idx="69711">
                  <c:v>1.3678210034907483E-2</c:v>
                </c:pt>
                <c:pt idx="69712">
                  <c:v>1.2736888872188551E-2</c:v>
                </c:pt>
                <c:pt idx="69713">
                  <c:v>1.3674066697645133E-2</c:v>
                </c:pt>
                <c:pt idx="69714">
                  <c:v>1.3794680786988291E-2</c:v>
                </c:pt>
                <c:pt idx="69715">
                  <c:v>1.4264107923441101E-2</c:v>
                </c:pt>
                <c:pt idx="69716">
                  <c:v>1.3292394471647765E-2</c:v>
                </c:pt>
                <c:pt idx="69717">
                  <c:v>1.3730661727259518E-2</c:v>
                </c:pt>
                <c:pt idx="69718">
                  <c:v>1.2176265459761481E-2</c:v>
                </c:pt>
                <c:pt idx="69719">
                  <c:v>1.463361759779833E-2</c:v>
                </c:pt>
                <c:pt idx="69720">
                  <c:v>1.3158246792274893E-2</c:v>
                </c:pt>
                <c:pt idx="69721">
                  <c:v>1.3190770146102333E-2</c:v>
                </c:pt>
                <c:pt idx="69722">
                  <c:v>1.4679622861951961E-2</c:v>
                </c:pt>
                <c:pt idx="69723">
                  <c:v>1.3440287015397708E-2</c:v>
                </c:pt>
                <c:pt idx="69724">
                  <c:v>1.6289807778283504E-2</c:v>
                </c:pt>
                <c:pt idx="69725">
                  <c:v>1.3383004477749762E-2</c:v>
                </c:pt>
                <c:pt idx="69726">
                  <c:v>1.3695872063137807E-2</c:v>
                </c:pt>
                <c:pt idx="69727">
                  <c:v>1.32382075981291E-2</c:v>
                </c:pt>
                <c:pt idx="69728">
                  <c:v>1.379128793393845E-2</c:v>
                </c:pt>
                <c:pt idx="69729">
                  <c:v>1.4074641621614181E-2</c:v>
                </c:pt>
                <c:pt idx="69730">
                  <c:v>1.375174327995262E-2</c:v>
                </c:pt>
                <c:pt idx="69731">
                  <c:v>1.4031803258705604E-2</c:v>
                </c:pt>
                <c:pt idx="69732">
                  <c:v>1.4380192420880103E-2</c:v>
                </c:pt>
                <c:pt idx="69733">
                  <c:v>1.2331028824669299E-2</c:v>
                </c:pt>
                <c:pt idx="69734">
                  <c:v>1.2809295497753731E-2</c:v>
                </c:pt>
                <c:pt idx="69735">
                  <c:v>1.3927428054399895E-2</c:v>
                </c:pt>
                <c:pt idx="69736">
                  <c:v>1.205029663316747E-2</c:v>
                </c:pt>
                <c:pt idx="69737">
                  <c:v>1.5986890294021318E-2</c:v>
                </c:pt>
                <c:pt idx="69738">
                  <c:v>1.4344235024449823E-2</c:v>
                </c:pt>
                <c:pt idx="69739">
                  <c:v>1.2628066453224718E-2</c:v>
                </c:pt>
                <c:pt idx="69740">
                  <c:v>1.3540110974692371E-2</c:v>
                </c:pt>
                <c:pt idx="69741">
                  <c:v>1.3761662902877631E-2</c:v>
                </c:pt>
                <c:pt idx="69742">
                  <c:v>1.3801801680745209E-2</c:v>
                </c:pt>
                <c:pt idx="69743">
                  <c:v>1.4259946720818636E-2</c:v>
                </c:pt>
                <c:pt idx="69744">
                  <c:v>1.3731030721751603E-2</c:v>
                </c:pt>
                <c:pt idx="69745">
                  <c:v>1.332403001778509E-2</c:v>
                </c:pt>
                <c:pt idx="69746">
                  <c:v>1.3783759451028676E-2</c:v>
                </c:pt>
                <c:pt idx="69747">
                  <c:v>1.3821363233382294E-2</c:v>
                </c:pt>
                <c:pt idx="69748">
                  <c:v>1.3626769607826446E-2</c:v>
                </c:pt>
                <c:pt idx="69749">
                  <c:v>1.422486676889697E-2</c:v>
                </c:pt>
                <c:pt idx="69750">
                  <c:v>1.3953332366463154E-2</c:v>
                </c:pt>
                <c:pt idx="69751">
                  <c:v>1.4124366265667177E-2</c:v>
                </c:pt>
                <c:pt idx="69752">
                  <c:v>1.4263823731156198E-2</c:v>
                </c:pt>
                <c:pt idx="69753">
                  <c:v>1.4006202212144004E-2</c:v>
                </c:pt>
                <c:pt idx="69754">
                  <c:v>1.4908210748309933E-2</c:v>
                </c:pt>
                <c:pt idx="69755">
                  <c:v>1.3328985757127985E-2</c:v>
                </c:pt>
                <c:pt idx="69756">
                  <c:v>1.3684051027568313E-2</c:v>
                </c:pt>
                <c:pt idx="69757">
                  <c:v>1.4504560610729338E-2</c:v>
                </c:pt>
                <c:pt idx="69758">
                  <c:v>1.3403355778693813E-2</c:v>
                </c:pt>
                <c:pt idx="69759">
                  <c:v>1.3376161874110584E-2</c:v>
                </c:pt>
                <c:pt idx="69760">
                  <c:v>1.3178831570933846E-2</c:v>
                </c:pt>
                <c:pt idx="69761">
                  <c:v>1.3861711127912813E-2</c:v>
                </c:pt>
                <c:pt idx="69762">
                  <c:v>1.4055581168274938E-2</c:v>
                </c:pt>
                <c:pt idx="69763">
                  <c:v>1.4109804790298552E-2</c:v>
                </c:pt>
                <c:pt idx="69764">
                  <c:v>1.3915195538373724E-2</c:v>
                </c:pt>
                <c:pt idx="69765">
                  <c:v>1.3547525406868809E-2</c:v>
                </c:pt>
                <c:pt idx="69766">
                  <c:v>1.5186998561169377E-2</c:v>
                </c:pt>
                <c:pt idx="69767">
                  <c:v>1.3575362645475059E-2</c:v>
                </c:pt>
                <c:pt idx="69768">
                  <c:v>1.3766722097681424E-2</c:v>
                </c:pt>
                <c:pt idx="69769">
                  <c:v>1.4428249222599296E-2</c:v>
                </c:pt>
                <c:pt idx="69770">
                  <c:v>1.362804370013077E-2</c:v>
                </c:pt>
                <c:pt idx="69771">
                  <c:v>1.3824947103052812E-2</c:v>
                </c:pt>
                <c:pt idx="69772">
                  <c:v>1.3231316897512941E-2</c:v>
                </c:pt>
                <c:pt idx="69773">
                  <c:v>1.3884299170889316E-2</c:v>
                </c:pt>
                <c:pt idx="69774">
                  <c:v>1.4009589478005983E-2</c:v>
                </c:pt>
                <c:pt idx="69775">
                  <c:v>1.445094573686349E-2</c:v>
                </c:pt>
                <c:pt idx="69776">
                  <c:v>1.3267939384138772E-2</c:v>
                </c:pt>
                <c:pt idx="69777">
                  <c:v>1.4157800932545407E-2</c:v>
                </c:pt>
                <c:pt idx="69778">
                  <c:v>1.3532496241070148E-2</c:v>
                </c:pt>
                <c:pt idx="69779">
                  <c:v>1.3398432386503867E-2</c:v>
                </c:pt>
                <c:pt idx="69780">
                  <c:v>1.2971348173819621E-2</c:v>
                </c:pt>
                <c:pt idx="69781">
                  <c:v>1.4496146217962804E-2</c:v>
                </c:pt>
                <c:pt idx="69782">
                  <c:v>1.3148107640622825E-2</c:v>
                </c:pt>
                <c:pt idx="69783">
                  <c:v>1.3236536031850085E-2</c:v>
                </c:pt>
                <c:pt idx="69784">
                  <c:v>1.3315326469793625E-2</c:v>
                </c:pt>
                <c:pt idx="69785">
                  <c:v>1.3219081834563638E-2</c:v>
                </c:pt>
                <c:pt idx="69786">
                  <c:v>1.5340202223050934E-2</c:v>
                </c:pt>
                <c:pt idx="69787">
                  <c:v>1.260981232016214E-2</c:v>
                </c:pt>
                <c:pt idx="69788">
                  <c:v>1.3576094540851095E-2</c:v>
                </c:pt>
                <c:pt idx="69789">
                  <c:v>1.4761475484787354E-2</c:v>
                </c:pt>
                <c:pt idx="69790">
                  <c:v>1.3714778220798765E-2</c:v>
                </c:pt>
                <c:pt idx="69791">
                  <c:v>1.6225583069388774E-2</c:v>
                </c:pt>
                <c:pt idx="69792">
                  <c:v>1.4059686989458317E-2</c:v>
                </c:pt>
                <c:pt idx="69793">
                  <c:v>1.4268097732304814E-2</c:v>
                </c:pt>
                <c:pt idx="69794">
                  <c:v>1.3693373582650966E-2</c:v>
                </c:pt>
                <c:pt idx="69795">
                  <c:v>1.3567415535280026E-2</c:v>
                </c:pt>
                <c:pt idx="69796">
                  <c:v>1.3399122843896423E-2</c:v>
                </c:pt>
                <c:pt idx="69797">
                  <c:v>1.4673315932779129E-2</c:v>
                </c:pt>
                <c:pt idx="69798">
                  <c:v>1.3897632599271287E-2</c:v>
                </c:pt>
                <c:pt idx="69799">
                  <c:v>1.2845979812197948E-2</c:v>
                </c:pt>
                <c:pt idx="69800">
                  <c:v>1.4211777423636348E-2</c:v>
                </c:pt>
                <c:pt idx="69801">
                  <c:v>1.3795529416068132E-2</c:v>
                </c:pt>
                <c:pt idx="69802">
                  <c:v>1.3837218318238169E-2</c:v>
                </c:pt>
                <c:pt idx="69803">
                  <c:v>1.2731262305676281E-2</c:v>
                </c:pt>
                <c:pt idx="69804">
                  <c:v>1.3654497814926485E-2</c:v>
                </c:pt>
                <c:pt idx="69805">
                  <c:v>1.3288194851534513E-2</c:v>
                </c:pt>
                <c:pt idx="69806">
                  <c:v>1.4123537331706149E-2</c:v>
                </c:pt>
                <c:pt idx="69807">
                  <c:v>1.3688160594080448E-2</c:v>
                </c:pt>
                <c:pt idx="69808">
                  <c:v>1.4198214617646695E-2</c:v>
                </c:pt>
                <c:pt idx="69809">
                  <c:v>1.3540196846100498E-2</c:v>
                </c:pt>
                <c:pt idx="69810">
                  <c:v>1.2750409861946395E-2</c:v>
                </c:pt>
                <c:pt idx="69811">
                  <c:v>1.4185966293297408E-2</c:v>
                </c:pt>
                <c:pt idx="69812">
                  <c:v>1.4388802044260171E-2</c:v>
                </c:pt>
                <c:pt idx="69813">
                  <c:v>1.4931010444423591E-2</c:v>
                </c:pt>
                <c:pt idx="69814">
                  <c:v>1.3078836784651653E-2</c:v>
                </c:pt>
                <c:pt idx="69815">
                  <c:v>1.3105205497538977E-2</c:v>
                </c:pt>
                <c:pt idx="69816">
                  <c:v>1.30962151809362E-2</c:v>
                </c:pt>
                <c:pt idx="69817">
                  <c:v>1.3474435197697237E-2</c:v>
                </c:pt>
                <c:pt idx="69818">
                  <c:v>1.2148619656623467E-2</c:v>
                </c:pt>
                <c:pt idx="69819">
                  <c:v>1.3193626383845839E-2</c:v>
                </c:pt>
                <c:pt idx="69820">
                  <c:v>1.3002306825128589E-2</c:v>
                </c:pt>
                <c:pt idx="69821">
                  <c:v>1.382818982395477E-2</c:v>
                </c:pt>
                <c:pt idx="69822">
                  <c:v>1.2780792868997484E-2</c:v>
                </c:pt>
                <c:pt idx="69823">
                  <c:v>1.4485029698737283E-2</c:v>
                </c:pt>
                <c:pt idx="69824">
                  <c:v>1.3029633926018355E-2</c:v>
                </c:pt>
                <c:pt idx="69825">
                  <c:v>1.46610961330178E-2</c:v>
                </c:pt>
                <c:pt idx="69826">
                  <c:v>1.4071313828748242E-2</c:v>
                </c:pt>
                <c:pt idx="69827">
                  <c:v>1.3120224441475788E-2</c:v>
                </c:pt>
                <c:pt idx="69828">
                  <c:v>1.3016300274528828E-2</c:v>
                </c:pt>
                <c:pt idx="69829">
                  <c:v>1.4093225664646616E-2</c:v>
                </c:pt>
                <c:pt idx="69830">
                  <c:v>1.354233014104657E-2</c:v>
                </c:pt>
                <c:pt idx="69831">
                  <c:v>1.3544587467306881E-2</c:v>
                </c:pt>
                <c:pt idx="69832">
                  <c:v>1.4934066018508649E-2</c:v>
                </c:pt>
                <c:pt idx="69833">
                  <c:v>1.217973278270117E-2</c:v>
                </c:pt>
                <c:pt idx="69834">
                  <c:v>1.4736711867188921E-2</c:v>
                </c:pt>
                <c:pt idx="69835">
                  <c:v>1.4662111904501162E-2</c:v>
                </c:pt>
                <c:pt idx="69836">
                  <c:v>1.4280662059884123E-2</c:v>
                </c:pt>
                <c:pt idx="69837">
                  <c:v>1.3057724521662428E-2</c:v>
                </c:pt>
                <c:pt idx="69838">
                  <c:v>1.2951452982119332E-2</c:v>
                </c:pt>
                <c:pt idx="69839">
                  <c:v>1.471401292899115E-2</c:v>
                </c:pt>
                <c:pt idx="69840">
                  <c:v>1.2639342606081457E-2</c:v>
                </c:pt>
                <c:pt idx="69841">
                  <c:v>1.3708690857476263E-2</c:v>
                </c:pt>
                <c:pt idx="69842">
                  <c:v>1.2924607602979849E-2</c:v>
                </c:pt>
                <c:pt idx="69843">
                  <c:v>1.4166857665171095E-2</c:v>
                </c:pt>
                <c:pt idx="69844">
                  <c:v>1.3916607247718449E-2</c:v>
                </c:pt>
                <c:pt idx="69845">
                  <c:v>1.3627293774817178E-2</c:v>
                </c:pt>
                <c:pt idx="69846">
                  <c:v>1.5898933570065242E-2</c:v>
                </c:pt>
                <c:pt idx="69847">
                  <c:v>1.3503509702562711E-2</c:v>
                </c:pt>
                <c:pt idx="69848">
                  <c:v>1.4344175832232846E-2</c:v>
                </c:pt>
                <c:pt idx="69849">
                  <c:v>1.3161155045075534E-2</c:v>
                </c:pt>
                <c:pt idx="69850">
                  <c:v>1.3636110291978478E-2</c:v>
                </c:pt>
                <c:pt idx="69851">
                  <c:v>1.2787281250130768E-2</c:v>
                </c:pt>
                <c:pt idx="69852">
                  <c:v>1.3826152637752715E-2</c:v>
                </c:pt>
                <c:pt idx="69853">
                  <c:v>1.4925255556268491E-2</c:v>
                </c:pt>
                <c:pt idx="69854">
                  <c:v>1.3290259395962699E-2</c:v>
                </c:pt>
                <c:pt idx="69855">
                  <c:v>1.3008875855083092E-2</c:v>
                </c:pt>
                <c:pt idx="69856">
                  <c:v>1.2876732007577238E-2</c:v>
                </c:pt>
                <c:pt idx="69857">
                  <c:v>1.2909932568554104E-2</c:v>
                </c:pt>
                <c:pt idx="69858">
                  <c:v>1.3695393859225099E-2</c:v>
                </c:pt>
                <c:pt idx="69859">
                  <c:v>1.327810940056987E-2</c:v>
                </c:pt>
                <c:pt idx="69860">
                  <c:v>1.2825096164205957E-2</c:v>
                </c:pt>
                <c:pt idx="69861">
                  <c:v>1.4023977464123868E-2</c:v>
                </c:pt>
                <c:pt idx="69862">
                  <c:v>1.2695405670989228E-2</c:v>
                </c:pt>
                <c:pt idx="69863">
                  <c:v>1.4608802660909826E-2</c:v>
                </c:pt>
                <c:pt idx="69864">
                  <c:v>1.3938447415251029E-2</c:v>
                </c:pt>
                <c:pt idx="69865">
                  <c:v>1.3312260181709121E-2</c:v>
                </c:pt>
                <c:pt idx="69866">
                  <c:v>1.3450100514405905E-2</c:v>
                </c:pt>
                <c:pt idx="69867">
                  <c:v>1.2586444626354071E-2</c:v>
                </c:pt>
                <c:pt idx="69868">
                  <c:v>1.3955108086437613E-2</c:v>
                </c:pt>
                <c:pt idx="69869">
                  <c:v>1.456902628915893E-2</c:v>
                </c:pt>
                <c:pt idx="69870">
                  <c:v>1.2913055095451112E-2</c:v>
                </c:pt>
                <c:pt idx="69871">
                  <c:v>1.3214474144336855E-2</c:v>
                </c:pt>
                <c:pt idx="69872">
                  <c:v>1.3595437628847134E-2</c:v>
                </c:pt>
                <c:pt idx="69873">
                  <c:v>1.2709511814826919E-2</c:v>
                </c:pt>
                <c:pt idx="69874">
                  <c:v>1.4148231180417048E-2</c:v>
                </c:pt>
                <c:pt idx="69875">
                  <c:v>1.3827432233878915E-2</c:v>
                </c:pt>
                <c:pt idx="69876">
                  <c:v>1.2809390046258978E-2</c:v>
                </c:pt>
                <c:pt idx="69877">
                  <c:v>1.2413658942678346E-2</c:v>
                </c:pt>
                <c:pt idx="69878">
                  <c:v>1.3424479847174677E-2</c:v>
                </c:pt>
                <c:pt idx="69879">
                  <c:v>1.4022669039828271E-2</c:v>
                </c:pt>
                <c:pt idx="69880">
                  <c:v>1.2791308467224358E-2</c:v>
                </c:pt>
                <c:pt idx="69881">
                  <c:v>1.2548022977261134E-2</c:v>
                </c:pt>
                <c:pt idx="69882">
                  <c:v>1.4336383277033803E-2</c:v>
                </c:pt>
                <c:pt idx="69883">
                  <c:v>1.3672159695123256E-2</c:v>
                </c:pt>
                <c:pt idx="69884">
                  <c:v>1.3968732229767434E-2</c:v>
                </c:pt>
                <c:pt idx="69885">
                  <c:v>1.2666023967050492E-2</c:v>
                </c:pt>
                <c:pt idx="69886">
                  <c:v>1.2925087507958431E-2</c:v>
                </c:pt>
                <c:pt idx="69887">
                  <c:v>1.3848724857205641E-2</c:v>
                </c:pt>
                <c:pt idx="69888">
                  <c:v>1.386473588225543E-2</c:v>
                </c:pt>
                <c:pt idx="69889">
                  <c:v>1.3493520960753635E-2</c:v>
                </c:pt>
                <c:pt idx="69890">
                  <c:v>1.4568536905736625E-2</c:v>
                </c:pt>
                <c:pt idx="69891">
                  <c:v>1.2878768475704459E-2</c:v>
                </c:pt>
                <c:pt idx="69892">
                  <c:v>1.3905481187217229E-2</c:v>
                </c:pt>
                <c:pt idx="69893">
                  <c:v>1.3318720789381844E-2</c:v>
                </c:pt>
                <c:pt idx="69894">
                  <c:v>1.474678476246258E-2</c:v>
                </c:pt>
                <c:pt idx="69895">
                  <c:v>1.3011138411938159E-2</c:v>
                </c:pt>
                <c:pt idx="69896">
                  <c:v>1.2482504603911239E-2</c:v>
                </c:pt>
                <c:pt idx="69897">
                  <c:v>1.376463695437441E-2</c:v>
                </c:pt>
                <c:pt idx="69898">
                  <c:v>1.4153528874860247E-2</c:v>
                </c:pt>
                <c:pt idx="69899">
                  <c:v>1.3737684409571658E-2</c:v>
                </c:pt>
                <c:pt idx="69900">
                  <c:v>1.426146379131075E-2</c:v>
                </c:pt>
                <c:pt idx="69901">
                  <c:v>1.3258618189705283E-2</c:v>
                </c:pt>
                <c:pt idx="69902">
                  <c:v>1.2739732231224592E-2</c:v>
                </c:pt>
                <c:pt idx="69903">
                  <c:v>1.3643750567101922E-2</c:v>
                </c:pt>
                <c:pt idx="69904">
                  <c:v>1.3467145547818384E-2</c:v>
                </c:pt>
                <c:pt idx="69905">
                  <c:v>1.3883295494278877E-2</c:v>
                </c:pt>
                <c:pt idx="69906">
                  <c:v>1.338488299417466E-2</c:v>
                </c:pt>
                <c:pt idx="69907">
                  <c:v>1.3416243136027945E-2</c:v>
                </c:pt>
                <c:pt idx="69908">
                  <c:v>1.4549759848244527E-2</c:v>
                </c:pt>
                <c:pt idx="69909">
                  <c:v>1.5178942392036454E-2</c:v>
                </c:pt>
                <c:pt idx="69910">
                  <c:v>1.4647857677343628E-2</c:v>
                </c:pt>
                <c:pt idx="69911">
                  <c:v>1.5910159648125144E-2</c:v>
                </c:pt>
                <c:pt idx="69912">
                  <c:v>1.2817777653315703E-2</c:v>
                </c:pt>
                <c:pt idx="69913">
                  <c:v>1.2978526150306643E-2</c:v>
                </c:pt>
                <c:pt idx="69914">
                  <c:v>1.2731974433530873E-2</c:v>
                </c:pt>
                <c:pt idx="69915">
                  <c:v>1.434088896376568E-2</c:v>
                </c:pt>
                <c:pt idx="69916">
                  <c:v>1.3073704154578506E-2</c:v>
                </c:pt>
                <c:pt idx="69917">
                  <c:v>1.7300431156200904E-2</c:v>
                </c:pt>
                <c:pt idx="69918">
                  <c:v>1.3614411513066176E-2</c:v>
                </c:pt>
                <c:pt idx="69919">
                  <c:v>1.5465804609223543E-2</c:v>
                </c:pt>
                <c:pt idx="69920">
                  <c:v>1.3540377840375359E-2</c:v>
                </c:pt>
                <c:pt idx="69921">
                  <c:v>1.3211988437390288E-2</c:v>
                </c:pt>
                <c:pt idx="69922">
                  <c:v>1.3598199421851821E-2</c:v>
                </c:pt>
                <c:pt idx="69923">
                  <c:v>1.5392727175620588E-2</c:v>
                </c:pt>
                <c:pt idx="69924">
                  <c:v>1.2217397483596166E-2</c:v>
                </c:pt>
                <c:pt idx="69925">
                  <c:v>1.3185610705230838E-2</c:v>
                </c:pt>
                <c:pt idx="69926">
                  <c:v>1.4670048282059676E-2</c:v>
                </c:pt>
                <c:pt idx="69927">
                  <c:v>1.2736892863817547E-2</c:v>
                </c:pt>
                <c:pt idx="69928">
                  <c:v>1.4382962158494734E-2</c:v>
                </c:pt>
                <c:pt idx="69929">
                  <c:v>1.3454343253755505E-2</c:v>
                </c:pt>
                <c:pt idx="69930">
                  <c:v>1.408814178758761E-2</c:v>
                </c:pt>
                <c:pt idx="69931">
                  <c:v>1.3792221091057063E-2</c:v>
                </c:pt>
                <c:pt idx="69932">
                  <c:v>1.3763912489099264E-2</c:v>
                </c:pt>
                <c:pt idx="69933">
                  <c:v>1.2685491606479441E-2</c:v>
                </c:pt>
                <c:pt idx="69934">
                  <c:v>1.3641849887319545E-2</c:v>
                </c:pt>
                <c:pt idx="69935">
                  <c:v>1.2697014230379578E-2</c:v>
                </c:pt>
                <c:pt idx="69936">
                  <c:v>1.4350222350641494E-2</c:v>
                </c:pt>
                <c:pt idx="69937">
                  <c:v>1.3566739254226599E-2</c:v>
                </c:pt>
                <c:pt idx="69938">
                  <c:v>1.2758716574639895E-2</c:v>
                </c:pt>
                <c:pt idx="69939">
                  <c:v>1.4731372094303573E-2</c:v>
                </c:pt>
                <c:pt idx="69940">
                  <c:v>1.3401844468136458E-2</c:v>
                </c:pt>
                <c:pt idx="69941">
                  <c:v>1.308697873050901E-2</c:v>
                </c:pt>
                <c:pt idx="69942">
                  <c:v>1.3229857736829354E-2</c:v>
                </c:pt>
                <c:pt idx="69943">
                  <c:v>1.3302684830381974E-2</c:v>
                </c:pt>
                <c:pt idx="69944">
                  <c:v>1.3152684914646219E-2</c:v>
                </c:pt>
                <c:pt idx="69945">
                  <c:v>1.4271184741123205E-2</c:v>
                </c:pt>
                <c:pt idx="69946">
                  <c:v>1.4017510977071077E-2</c:v>
                </c:pt>
                <c:pt idx="69947">
                  <c:v>1.4216525886580454E-2</c:v>
                </c:pt>
                <c:pt idx="69948">
                  <c:v>1.2807437715301418E-2</c:v>
                </c:pt>
                <c:pt idx="69949">
                  <c:v>1.3255442898179641E-2</c:v>
                </c:pt>
                <c:pt idx="69950">
                  <c:v>1.3389078956936629E-2</c:v>
                </c:pt>
                <c:pt idx="69951">
                  <c:v>1.332445919469733E-2</c:v>
                </c:pt>
                <c:pt idx="69952">
                  <c:v>1.2918506696972396E-2</c:v>
                </c:pt>
                <c:pt idx="69953">
                  <c:v>1.4540823851697764E-2</c:v>
                </c:pt>
                <c:pt idx="69954">
                  <c:v>1.3467402480284271E-2</c:v>
                </c:pt>
                <c:pt idx="69955">
                  <c:v>1.2260332620237204E-2</c:v>
                </c:pt>
                <c:pt idx="69956">
                  <c:v>1.2845351899096124E-2</c:v>
                </c:pt>
                <c:pt idx="69957">
                  <c:v>1.5294352626461553E-2</c:v>
                </c:pt>
                <c:pt idx="69958">
                  <c:v>1.3010185316342805E-2</c:v>
                </c:pt>
                <c:pt idx="69959">
                  <c:v>1.382279250471369E-2</c:v>
                </c:pt>
                <c:pt idx="69960">
                  <c:v>1.2526006018735731E-2</c:v>
                </c:pt>
                <c:pt idx="69961">
                  <c:v>1.2500657773548854E-2</c:v>
                </c:pt>
                <c:pt idx="69962">
                  <c:v>1.3720136009370741E-2</c:v>
                </c:pt>
                <c:pt idx="69963">
                  <c:v>1.3504352102937182E-2</c:v>
                </c:pt>
                <c:pt idx="69964">
                  <c:v>1.29126542815982E-2</c:v>
                </c:pt>
                <c:pt idx="69965">
                  <c:v>1.4620689469029481E-2</c:v>
                </c:pt>
                <c:pt idx="69966">
                  <c:v>1.2933169795809527E-2</c:v>
                </c:pt>
                <c:pt idx="69967">
                  <c:v>1.3594786661325393E-2</c:v>
                </c:pt>
                <c:pt idx="69968">
                  <c:v>1.3659608017981545E-2</c:v>
                </c:pt>
                <c:pt idx="69969">
                  <c:v>1.4241272097281779E-2</c:v>
                </c:pt>
                <c:pt idx="69970">
                  <c:v>1.3410795032478287E-2</c:v>
                </c:pt>
                <c:pt idx="69971">
                  <c:v>1.3217692214396812E-2</c:v>
                </c:pt>
                <c:pt idx="69972">
                  <c:v>1.317280627166309E-2</c:v>
                </c:pt>
                <c:pt idx="69973">
                  <c:v>1.4403974541577163E-2</c:v>
                </c:pt>
                <c:pt idx="69974">
                  <c:v>1.2748084771565249E-2</c:v>
                </c:pt>
                <c:pt idx="69975">
                  <c:v>1.2863066937503838E-2</c:v>
                </c:pt>
                <c:pt idx="69976">
                  <c:v>1.2994300030156152E-2</c:v>
                </c:pt>
                <c:pt idx="69977">
                  <c:v>1.3546635776404676E-2</c:v>
                </c:pt>
                <c:pt idx="69978">
                  <c:v>1.3459951311584215E-2</c:v>
                </c:pt>
                <c:pt idx="69979">
                  <c:v>1.3240055725658133E-2</c:v>
                </c:pt>
                <c:pt idx="69980">
                  <c:v>1.3947868162414223E-2</c:v>
                </c:pt>
                <c:pt idx="69981">
                  <c:v>1.3759508432700686E-2</c:v>
                </c:pt>
                <c:pt idx="69982">
                  <c:v>1.3368482902159766E-2</c:v>
                </c:pt>
                <c:pt idx="69983">
                  <c:v>1.324502893761224E-2</c:v>
                </c:pt>
                <c:pt idx="69984">
                  <c:v>1.2835618102971768E-2</c:v>
                </c:pt>
                <c:pt idx="69985">
                  <c:v>1.3637408202914234E-2</c:v>
                </c:pt>
                <c:pt idx="69986">
                  <c:v>1.3544490239424839E-2</c:v>
                </c:pt>
                <c:pt idx="69987">
                  <c:v>1.3444035810629907E-2</c:v>
                </c:pt>
                <c:pt idx="69988">
                  <c:v>1.3408074398205691E-2</c:v>
                </c:pt>
                <c:pt idx="69989">
                  <c:v>1.3851120303200274E-2</c:v>
                </c:pt>
                <c:pt idx="69990">
                  <c:v>1.2786054383654674E-2</c:v>
                </c:pt>
                <c:pt idx="69991">
                  <c:v>1.369842157801353E-2</c:v>
                </c:pt>
                <c:pt idx="69992">
                  <c:v>1.3612007069709884E-2</c:v>
                </c:pt>
                <c:pt idx="69993">
                  <c:v>1.3075103311544777E-2</c:v>
                </c:pt>
                <c:pt idx="69994">
                  <c:v>1.3939348603776753E-2</c:v>
                </c:pt>
                <c:pt idx="69995">
                  <c:v>1.4132075086609431E-2</c:v>
                </c:pt>
                <c:pt idx="69996">
                  <c:v>1.3695442635494671E-2</c:v>
                </c:pt>
                <c:pt idx="69997">
                  <c:v>1.3921742640642169E-2</c:v>
                </c:pt>
                <c:pt idx="69998">
                  <c:v>1.2979872066811416E-2</c:v>
                </c:pt>
                <c:pt idx="69999">
                  <c:v>1.3517558023633365E-2</c:v>
                </c:pt>
                <c:pt idx="70000">
                  <c:v>1.2467221076310521E-2</c:v>
                </c:pt>
                <c:pt idx="70001">
                  <c:v>1.483136218385836E-2</c:v>
                </c:pt>
                <c:pt idx="70002">
                  <c:v>1.4166315587236331E-2</c:v>
                </c:pt>
                <c:pt idx="70003">
                  <c:v>1.304798664724219E-2</c:v>
                </c:pt>
                <c:pt idx="70004">
                  <c:v>1.4763237040284781E-2</c:v>
                </c:pt>
                <c:pt idx="70005">
                  <c:v>1.4086535729626514E-2</c:v>
                </c:pt>
                <c:pt idx="70006">
                  <c:v>1.3486004154604631E-2</c:v>
                </c:pt>
                <c:pt idx="70007">
                  <c:v>1.3791551456578182E-2</c:v>
                </c:pt>
                <c:pt idx="70008">
                  <c:v>1.4292761270580913E-2</c:v>
                </c:pt>
                <c:pt idx="70009">
                  <c:v>1.463806166770157E-2</c:v>
                </c:pt>
                <c:pt idx="70010">
                  <c:v>1.4767731173188513E-2</c:v>
                </c:pt>
                <c:pt idx="70011">
                  <c:v>1.3839582331685215E-2</c:v>
                </c:pt>
                <c:pt idx="70012">
                  <c:v>1.3725462188705193E-2</c:v>
                </c:pt>
                <c:pt idx="70013">
                  <c:v>1.3918562214535276E-2</c:v>
                </c:pt>
                <c:pt idx="70014">
                  <c:v>1.2958161375500765E-2</c:v>
                </c:pt>
                <c:pt idx="70015">
                  <c:v>1.4112366023627775E-2</c:v>
                </c:pt>
                <c:pt idx="70016">
                  <c:v>1.337223268877177E-2</c:v>
                </c:pt>
                <c:pt idx="70017">
                  <c:v>1.2738623114240052E-2</c:v>
                </c:pt>
                <c:pt idx="70018">
                  <c:v>1.3951365731432915E-2</c:v>
                </c:pt>
                <c:pt idx="70019">
                  <c:v>1.3576718098015529E-2</c:v>
                </c:pt>
                <c:pt idx="70020">
                  <c:v>1.3289231182395674E-2</c:v>
                </c:pt>
                <c:pt idx="70021">
                  <c:v>1.3053992476391505E-2</c:v>
                </c:pt>
                <c:pt idx="70022">
                  <c:v>1.2690473230405225E-2</c:v>
                </c:pt>
                <c:pt idx="70023">
                  <c:v>1.2936421991847616E-2</c:v>
                </c:pt>
                <c:pt idx="70024">
                  <c:v>1.347154411510788E-2</c:v>
                </c:pt>
                <c:pt idx="70025">
                  <c:v>1.3200373168794386E-2</c:v>
                </c:pt>
                <c:pt idx="70026">
                  <c:v>1.4474772122199836E-2</c:v>
                </c:pt>
                <c:pt idx="70027">
                  <c:v>1.4516490228921822E-2</c:v>
                </c:pt>
                <c:pt idx="70028">
                  <c:v>1.3507602765052166E-2</c:v>
                </c:pt>
                <c:pt idx="70029">
                  <c:v>1.3993406732810432E-2</c:v>
                </c:pt>
                <c:pt idx="70030">
                  <c:v>1.297120504998508E-2</c:v>
                </c:pt>
                <c:pt idx="70031">
                  <c:v>1.3492696894558691E-2</c:v>
                </c:pt>
                <c:pt idx="70032">
                  <c:v>1.4154823012649311E-2</c:v>
                </c:pt>
                <c:pt idx="70033">
                  <c:v>1.3607079194099926E-2</c:v>
                </c:pt>
                <c:pt idx="70034">
                  <c:v>1.3458170735668927E-2</c:v>
                </c:pt>
                <c:pt idx="70035">
                  <c:v>1.3533363958519378E-2</c:v>
                </c:pt>
                <c:pt idx="70036">
                  <c:v>1.3483951863638131E-2</c:v>
                </c:pt>
                <c:pt idx="70037">
                  <c:v>1.2699171415145779E-2</c:v>
                </c:pt>
                <c:pt idx="70038">
                  <c:v>1.2036575302771501E-2</c:v>
                </c:pt>
                <c:pt idx="70039">
                  <c:v>1.3085548437085631E-2</c:v>
                </c:pt>
                <c:pt idx="70040">
                  <c:v>1.3402982421579765E-2</c:v>
                </c:pt>
                <c:pt idx="70041">
                  <c:v>1.3299167432541227E-2</c:v>
                </c:pt>
                <c:pt idx="70042">
                  <c:v>1.3064944270413105E-2</c:v>
                </c:pt>
                <c:pt idx="70043">
                  <c:v>1.2526690092752462E-2</c:v>
                </c:pt>
                <c:pt idx="70044">
                  <c:v>1.3289820077914212E-2</c:v>
                </c:pt>
                <c:pt idx="70045">
                  <c:v>1.3757894660362441E-2</c:v>
                </c:pt>
                <c:pt idx="70046">
                  <c:v>1.4166033710619462E-2</c:v>
                </c:pt>
                <c:pt idx="70047">
                  <c:v>1.3500033170183216E-2</c:v>
                </c:pt>
                <c:pt idx="70048">
                  <c:v>1.2429047867709448E-2</c:v>
                </c:pt>
                <c:pt idx="70049">
                  <c:v>1.3104164770362126E-2</c:v>
                </c:pt>
                <c:pt idx="70050">
                  <c:v>1.4415827441479387E-2</c:v>
                </c:pt>
                <c:pt idx="70051">
                  <c:v>1.4429775146834564E-2</c:v>
                </c:pt>
                <c:pt idx="70052">
                  <c:v>1.2870329125327968E-2</c:v>
                </c:pt>
                <c:pt idx="70053">
                  <c:v>1.3511577226667595E-2</c:v>
                </c:pt>
                <c:pt idx="70054">
                  <c:v>1.4222695480276125E-2</c:v>
                </c:pt>
                <c:pt idx="70055">
                  <c:v>1.4163933523495573E-2</c:v>
                </c:pt>
                <c:pt idx="70056">
                  <c:v>1.3019262661062622E-2</c:v>
                </c:pt>
                <c:pt idx="70057">
                  <c:v>1.4183152745013706E-2</c:v>
                </c:pt>
                <c:pt idx="70058">
                  <c:v>1.5209235278141279E-2</c:v>
                </c:pt>
                <c:pt idx="70059">
                  <c:v>1.4449809424123453E-2</c:v>
                </c:pt>
                <c:pt idx="70060">
                  <c:v>1.3378037245275439E-2</c:v>
                </c:pt>
                <c:pt idx="70061">
                  <c:v>1.3087959568378982E-2</c:v>
                </c:pt>
                <c:pt idx="70062">
                  <c:v>1.3954320782727894E-2</c:v>
                </c:pt>
                <c:pt idx="70063">
                  <c:v>1.4745303074175152E-2</c:v>
                </c:pt>
                <c:pt idx="70064">
                  <c:v>1.2900581699944087E-2</c:v>
                </c:pt>
                <c:pt idx="70065">
                  <c:v>1.3380571197484781E-2</c:v>
                </c:pt>
                <c:pt idx="70066">
                  <c:v>1.3677842496145454E-2</c:v>
                </c:pt>
                <c:pt idx="70067">
                  <c:v>1.3855672267674911E-2</c:v>
                </c:pt>
                <c:pt idx="70068">
                  <c:v>1.2806471956885881E-2</c:v>
                </c:pt>
                <c:pt idx="70069">
                  <c:v>1.4531533762614885E-2</c:v>
                </c:pt>
                <c:pt idx="70070">
                  <c:v>1.4788123570463304E-2</c:v>
                </c:pt>
                <c:pt idx="70071">
                  <c:v>1.2555353227930381E-2</c:v>
                </c:pt>
                <c:pt idx="70072">
                  <c:v>1.3321877768731895E-2</c:v>
                </c:pt>
                <c:pt idx="70073">
                  <c:v>1.4331530336228061E-2</c:v>
                </c:pt>
                <c:pt idx="70074">
                  <c:v>1.3120564166256194E-2</c:v>
                </c:pt>
                <c:pt idx="70075">
                  <c:v>1.3186977104885752E-2</c:v>
                </c:pt>
                <c:pt idx="70076">
                  <c:v>1.3672015583778627E-2</c:v>
                </c:pt>
                <c:pt idx="70077">
                  <c:v>1.4120016764120709E-2</c:v>
                </c:pt>
                <c:pt idx="70078">
                  <c:v>1.3576152610978899E-2</c:v>
                </c:pt>
                <c:pt idx="70079">
                  <c:v>1.3566983634792988E-2</c:v>
                </c:pt>
                <c:pt idx="70080">
                  <c:v>1.3376621595326044E-2</c:v>
                </c:pt>
                <c:pt idx="70081">
                  <c:v>1.3723391088520156E-2</c:v>
                </c:pt>
                <c:pt idx="70082">
                  <c:v>1.3934853736864965E-2</c:v>
                </c:pt>
                <c:pt idx="70083">
                  <c:v>1.5751710748895344E-2</c:v>
                </c:pt>
                <c:pt idx="70084">
                  <c:v>1.245447563134924E-2</c:v>
                </c:pt>
                <c:pt idx="70085">
                  <c:v>1.4627051490032489E-2</c:v>
                </c:pt>
                <c:pt idx="70086">
                  <c:v>1.286416515901931E-2</c:v>
                </c:pt>
                <c:pt idx="70087">
                  <c:v>1.4663433848562911E-2</c:v>
                </c:pt>
                <c:pt idx="70088">
                  <c:v>1.2651245031740171E-2</c:v>
                </c:pt>
                <c:pt idx="70089">
                  <c:v>1.3598944763653196E-2</c:v>
                </c:pt>
                <c:pt idx="70090">
                  <c:v>1.3804877651040458E-2</c:v>
                </c:pt>
                <c:pt idx="70091">
                  <c:v>1.3540964045547412E-2</c:v>
                </c:pt>
                <c:pt idx="70092">
                  <c:v>1.2775828053985222E-2</c:v>
                </c:pt>
                <c:pt idx="70093">
                  <c:v>1.3628531525502993E-2</c:v>
                </c:pt>
                <c:pt idx="70094">
                  <c:v>1.3438795287732935E-2</c:v>
                </c:pt>
                <c:pt idx="70095">
                  <c:v>1.2395977730543715E-2</c:v>
                </c:pt>
                <c:pt idx="70096">
                  <c:v>1.511298590542892E-2</c:v>
                </c:pt>
                <c:pt idx="70097">
                  <c:v>1.4546778863004982E-2</c:v>
                </c:pt>
                <c:pt idx="70098">
                  <c:v>1.3067478741535812E-2</c:v>
                </c:pt>
                <c:pt idx="70099">
                  <c:v>1.4285928885283192E-2</c:v>
                </c:pt>
                <c:pt idx="70100">
                  <c:v>1.3109323790130249E-2</c:v>
                </c:pt>
                <c:pt idx="70101">
                  <c:v>1.324304817862507E-2</c:v>
                </c:pt>
                <c:pt idx="70102">
                  <c:v>1.4004724543455402E-2</c:v>
                </c:pt>
                <c:pt idx="70103">
                  <c:v>1.3481080141255071E-2</c:v>
                </c:pt>
                <c:pt idx="70104">
                  <c:v>1.4115383286349805E-2</c:v>
                </c:pt>
                <c:pt idx="70105">
                  <c:v>1.3645699613232358E-2</c:v>
                </c:pt>
                <c:pt idx="70106">
                  <c:v>1.3900747539248873E-2</c:v>
                </c:pt>
                <c:pt idx="70107">
                  <c:v>1.4550440539543115E-2</c:v>
                </c:pt>
                <c:pt idx="70108">
                  <c:v>1.4602975261301592E-2</c:v>
                </c:pt>
                <c:pt idx="70109">
                  <c:v>1.2851776588281816E-2</c:v>
                </c:pt>
                <c:pt idx="70110">
                  <c:v>1.4278690761993664E-2</c:v>
                </c:pt>
                <c:pt idx="70111">
                  <c:v>1.2838684926501741E-2</c:v>
                </c:pt>
                <c:pt idx="70112">
                  <c:v>1.3758332144106607E-2</c:v>
                </c:pt>
                <c:pt idx="70113">
                  <c:v>1.370965875041589E-2</c:v>
                </c:pt>
                <c:pt idx="70114">
                  <c:v>1.3237400336642832E-2</c:v>
                </c:pt>
                <c:pt idx="70115">
                  <c:v>1.4646200837214001E-2</c:v>
                </c:pt>
                <c:pt idx="70116">
                  <c:v>1.2727501767447996E-2</c:v>
                </c:pt>
                <c:pt idx="70117">
                  <c:v>1.4291179946313627E-2</c:v>
                </c:pt>
                <c:pt idx="70118">
                  <c:v>1.3234704626298123E-2</c:v>
                </c:pt>
                <c:pt idx="70119">
                  <c:v>1.3350979319415313E-2</c:v>
                </c:pt>
                <c:pt idx="70120">
                  <c:v>1.3609704998358615E-2</c:v>
                </c:pt>
                <c:pt idx="70121">
                  <c:v>1.3090047538850317E-2</c:v>
                </c:pt>
                <c:pt idx="70122">
                  <c:v>1.2785030344969119E-2</c:v>
                </c:pt>
                <c:pt idx="70123">
                  <c:v>1.3221838381337257E-2</c:v>
                </c:pt>
                <c:pt idx="70124">
                  <c:v>1.5288839809593615E-2</c:v>
                </c:pt>
                <c:pt idx="70125">
                  <c:v>1.2849663963494217E-2</c:v>
                </c:pt>
                <c:pt idx="70126">
                  <c:v>1.345035339477128E-2</c:v>
                </c:pt>
                <c:pt idx="70127">
                  <c:v>1.2169857695790806E-2</c:v>
                </c:pt>
                <c:pt idx="70128">
                  <c:v>1.3208016111515506E-2</c:v>
                </c:pt>
                <c:pt idx="70129">
                  <c:v>1.3418522109606919E-2</c:v>
                </c:pt>
                <c:pt idx="70130">
                  <c:v>1.5189179482428464E-2</c:v>
                </c:pt>
                <c:pt idx="70131">
                  <c:v>1.1784265439329571E-2</c:v>
                </c:pt>
                <c:pt idx="70132">
                  <c:v>1.3508262173608065E-2</c:v>
                </c:pt>
                <c:pt idx="70133">
                  <c:v>1.3914103283347452E-2</c:v>
                </c:pt>
                <c:pt idx="70134">
                  <c:v>1.3616079278580358E-2</c:v>
                </c:pt>
                <c:pt idx="70135">
                  <c:v>1.2968124350523297E-2</c:v>
                </c:pt>
                <c:pt idx="70136">
                  <c:v>1.4467995681900155E-2</c:v>
                </c:pt>
                <c:pt idx="70137">
                  <c:v>1.4268574087611048E-2</c:v>
                </c:pt>
                <c:pt idx="70138">
                  <c:v>1.4625586699406798E-2</c:v>
                </c:pt>
                <c:pt idx="70139">
                  <c:v>1.3665258529629028E-2</c:v>
                </c:pt>
                <c:pt idx="70140">
                  <c:v>1.3000261329868408E-2</c:v>
                </c:pt>
                <c:pt idx="70141">
                  <c:v>1.5002034609400116E-2</c:v>
                </c:pt>
                <c:pt idx="70142">
                  <c:v>1.2754010162354562E-2</c:v>
                </c:pt>
                <c:pt idx="70143">
                  <c:v>1.4343402100637585E-2</c:v>
                </c:pt>
                <c:pt idx="70144">
                  <c:v>1.3968763252895802E-2</c:v>
                </c:pt>
                <c:pt idx="70145">
                  <c:v>1.3644140088235678E-2</c:v>
                </c:pt>
                <c:pt idx="70146">
                  <c:v>1.3713299333729964E-2</c:v>
                </c:pt>
                <c:pt idx="70147">
                  <c:v>1.2187007988011415E-2</c:v>
                </c:pt>
                <c:pt idx="70148">
                  <c:v>1.2822916905877247E-2</c:v>
                </c:pt>
                <c:pt idx="70149">
                  <c:v>1.3462851941539442E-2</c:v>
                </c:pt>
                <c:pt idx="70150">
                  <c:v>1.3679146537575425E-2</c:v>
                </c:pt>
                <c:pt idx="70151">
                  <c:v>1.4711888555264254E-2</c:v>
                </c:pt>
                <c:pt idx="70152">
                  <c:v>1.341517538151895E-2</c:v>
                </c:pt>
                <c:pt idx="70153">
                  <c:v>1.3220496197693993E-2</c:v>
                </c:pt>
                <c:pt idx="70154">
                  <c:v>1.3286495150607871E-2</c:v>
                </c:pt>
                <c:pt idx="70155">
                  <c:v>1.374511462189016E-2</c:v>
                </c:pt>
                <c:pt idx="70156">
                  <c:v>1.3569096417998399E-2</c:v>
                </c:pt>
                <c:pt idx="70157">
                  <c:v>1.4742958960297731E-2</c:v>
                </c:pt>
                <c:pt idx="70158">
                  <c:v>1.3389463527180198E-2</c:v>
                </c:pt>
                <c:pt idx="70159">
                  <c:v>1.3018548550540741E-2</c:v>
                </c:pt>
                <c:pt idx="70160">
                  <c:v>1.448426262967132E-2</c:v>
                </c:pt>
                <c:pt idx="70161">
                  <c:v>1.3826775006533504E-2</c:v>
                </c:pt>
                <c:pt idx="70162">
                  <c:v>1.3420423466054368E-2</c:v>
                </c:pt>
                <c:pt idx="70163">
                  <c:v>1.388229926331497E-2</c:v>
                </c:pt>
                <c:pt idx="70164">
                  <c:v>1.2415699312715198E-2</c:v>
                </c:pt>
                <c:pt idx="70165">
                  <c:v>1.3192228510768945E-2</c:v>
                </c:pt>
                <c:pt idx="70166">
                  <c:v>1.352441955418136E-2</c:v>
                </c:pt>
                <c:pt idx="70167">
                  <c:v>1.3798119790657757E-2</c:v>
                </c:pt>
                <c:pt idx="70168">
                  <c:v>1.3225948517145383E-2</c:v>
                </c:pt>
                <c:pt idx="70169">
                  <c:v>1.2593100437234089E-2</c:v>
                </c:pt>
                <c:pt idx="70170">
                  <c:v>1.2859802194215795E-2</c:v>
                </c:pt>
                <c:pt idx="70171">
                  <c:v>1.3216174418056855E-2</c:v>
                </c:pt>
                <c:pt idx="70172">
                  <c:v>1.2785206229272003E-2</c:v>
                </c:pt>
                <c:pt idx="70173">
                  <c:v>1.4227090472620997E-2</c:v>
                </c:pt>
                <c:pt idx="70174">
                  <c:v>1.3500901984085871E-2</c:v>
                </c:pt>
                <c:pt idx="70175">
                  <c:v>1.5823935149645082E-2</c:v>
                </c:pt>
                <c:pt idx="70176">
                  <c:v>1.4038258752016333E-2</c:v>
                </c:pt>
                <c:pt idx="70177">
                  <c:v>1.2161902314091309E-2</c:v>
                </c:pt>
                <c:pt idx="70178">
                  <c:v>1.3493672025725765E-2</c:v>
                </c:pt>
                <c:pt idx="70179">
                  <c:v>1.4898295625436141E-2</c:v>
                </c:pt>
                <c:pt idx="70180">
                  <c:v>1.4418145750941171E-2</c:v>
                </c:pt>
                <c:pt idx="70181">
                  <c:v>1.3068786969992405E-2</c:v>
                </c:pt>
                <c:pt idx="70182">
                  <c:v>1.3623904335586537E-2</c:v>
                </c:pt>
                <c:pt idx="70183">
                  <c:v>1.4253039397676116E-2</c:v>
                </c:pt>
                <c:pt idx="70184">
                  <c:v>1.4274108450725301E-2</c:v>
                </c:pt>
                <c:pt idx="70185">
                  <c:v>1.4325488513016687E-2</c:v>
                </c:pt>
                <c:pt idx="70186">
                  <c:v>1.3932830285176719E-2</c:v>
                </c:pt>
                <c:pt idx="70187">
                  <c:v>1.3767291112726615E-2</c:v>
                </c:pt>
                <c:pt idx="70188">
                  <c:v>1.2736723960583967E-2</c:v>
                </c:pt>
                <c:pt idx="70189">
                  <c:v>1.4056337906105384E-2</c:v>
                </c:pt>
                <c:pt idx="70190">
                  <c:v>1.4866681956559727E-2</c:v>
                </c:pt>
                <c:pt idx="70191">
                  <c:v>1.2522274795291803E-2</c:v>
                </c:pt>
                <c:pt idx="70192">
                  <c:v>1.3856030034045381E-2</c:v>
                </c:pt>
                <c:pt idx="70193">
                  <c:v>1.4456589132552882E-2</c:v>
                </c:pt>
                <c:pt idx="70194">
                  <c:v>1.341213522638658E-2</c:v>
                </c:pt>
                <c:pt idx="70195">
                  <c:v>1.4874478537955666E-2</c:v>
                </c:pt>
                <c:pt idx="70196">
                  <c:v>1.3435317418164398E-2</c:v>
                </c:pt>
                <c:pt idx="70197">
                  <c:v>1.3778296432420439E-2</c:v>
                </c:pt>
                <c:pt idx="70198">
                  <c:v>1.4163903450390562E-2</c:v>
                </c:pt>
                <c:pt idx="70199">
                  <c:v>1.3352891297952797E-2</c:v>
                </c:pt>
                <c:pt idx="70200">
                  <c:v>1.3603643036172435E-2</c:v>
                </c:pt>
                <c:pt idx="70201">
                  <c:v>1.2502285597987221E-2</c:v>
                </c:pt>
                <c:pt idx="70202">
                  <c:v>1.402706280204629E-2</c:v>
                </c:pt>
                <c:pt idx="70203">
                  <c:v>1.379237509699217E-2</c:v>
                </c:pt>
                <c:pt idx="70204">
                  <c:v>1.362867810026051E-2</c:v>
                </c:pt>
                <c:pt idx="70205">
                  <c:v>1.4619291396638916E-2</c:v>
                </c:pt>
                <c:pt idx="70206">
                  <c:v>1.2403823811122202E-2</c:v>
                </c:pt>
                <c:pt idx="70207">
                  <c:v>1.3698076206468726E-2</c:v>
                </c:pt>
                <c:pt idx="70208">
                  <c:v>1.4101517652296712E-2</c:v>
                </c:pt>
                <c:pt idx="70209">
                  <c:v>1.4340669717513528E-2</c:v>
                </c:pt>
                <c:pt idx="70210">
                  <c:v>1.2940524338053556E-2</c:v>
                </c:pt>
                <c:pt idx="70211">
                  <c:v>1.3085002202505974E-2</c:v>
                </c:pt>
                <c:pt idx="70212">
                  <c:v>1.3715554158330971E-2</c:v>
                </c:pt>
                <c:pt idx="70213">
                  <c:v>1.339685776466781E-2</c:v>
                </c:pt>
                <c:pt idx="70214">
                  <c:v>1.400386664596146E-2</c:v>
                </c:pt>
                <c:pt idx="70215">
                  <c:v>1.3666236940508386E-2</c:v>
                </c:pt>
                <c:pt idx="70216">
                  <c:v>1.3771541067433304E-2</c:v>
                </c:pt>
                <c:pt idx="70217">
                  <c:v>1.2030474035939442E-2</c:v>
                </c:pt>
                <c:pt idx="70218">
                  <c:v>1.3411001633160778E-2</c:v>
                </c:pt>
                <c:pt idx="70219">
                  <c:v>1.4954190550540153E-2</c:v>
                </c:pt>
                <c:pt idx="70220">
                  <c:v>1.3181098490433947E-2</c:v>
                </c:pt>
                <c:pt idx="70221">
                  <c:v>1.2302800124111241E-2</c:v>
                </c:pt>
                <c:pt idx="70222">
                  <c:v>1.296015057034902E-2</c:v>
                </c:pt>
                <c:pt idx="70223">
                  <c:v>1.3174047377511508E-2</c:v>
                </c:pt>
                <c:pt idx="70224">
                  <c:v>1.4675226383891469E-2</c:v>
                </c:pt>
                <c:pt idx="70225">
                  <c:v>1.4265585624365988E-2</c:v>
                </c:pt>
                <c:pt idx="70226">
                  <c:v>1.3437415090592153E-2</c:v>
                </c:pt>
                <c:pt idx="70227">
                  <c:v>1.3567816802126972E-2</c:v>
                </c:pt>
                <c:pt idx="70228">
                  <c:v>1.3754389087428018E-2</c:v>
                </c:pt>
                <c:pt idx="70229">
                  <c:v>1.4986520975704796E-2</c:v>
                </c:pt>
                <c:pt idx="70230">
                  <c:v>1.3573156476126242E-2</c:v>
                </c:pt>
                <c:pt idx="70231">
                  <c:v>1.2886388429516976E-2</c:v>
                </c:pt>
                <c:pt idx="70232">
                  <c:v>1.263586349076245E-2</c:v>
                </c:pt>
                <c:pt idx="70233">
                  <c:v>1.3883365929199703E-2</c:v>
                </c:pt>
                <c:pt idx="70234">
                  <c:v>1.3430783718166342E-2</c:v>
                </c:pt>
                <c:pt idx="70235">
                  <c:v>1.2983745584402189E-2</c:v>
                </c:pt>
                <c:pt idx="70236">
                  <c:v>1.5100214752616714E-2</c:v>
                </c:pt>
                <c:pt idx="70237">
                  <c:v>1.3599308617791196E-2</c:v>
                </c:pt>
                <c:pt idx="70238">
                  <c:v>1.3095426392167491E-2</c:v>
                </c:pt>
                <c:pt idx="70239">
                  <c:v>1.3189433716883359E-2</c:v>
                </c:pt>
                <c:pt idx="70240">
                  <c:v>1.2660544066389626E-2</c:v>
                </c:pt>
                <c:pt idx="70241">
                  <c:v>1.378377754262675E-2</c:v>
                </c:pt>
                <c:pt idx="70242">
                  <c:v>1.4602858995871321E-2</c:v>
                </c:pt>
                <c:pt idx="70243">
                  <c:v>1.3294193234036912E-2</c:v>
                </c:pt>
                <c:pt idx="70244">
                  <c:v>1.289953011879476E-2</c:v>
                </c:pt>
                <c:pt idx="70245">
                  <c:v>1.3338748998913127E-2</c:v>
                </c:pt>
                <c:pt idx="70246">
                  <c:v>1.3511403635668278E-2</c:v>
                </c:pt>
                <c:pt idx="70247">
                  <c:v>1.3632274241573384E-2</c:v>
                </c:pt>
                <c:pt idx="70248">
                  <c:v>1.3277225941581781E-2</c:v>
                </c:pt>
                <c:pt idx="70249">
                  <c:v>1.5388501195306083E-2</c:v>
                </c:pt>
                <c:pt idx="70250">
                  <c:v>1.3689073208589204E-2</c:v>
                </c:pt>
                <c:pt idx="70251">
                  <c:v>1.3797015766282445E-2</c:v>
                </c:pt>
                <c:pt idx="70252">
                  <c:v>1.3259917846131931E-2</c:v>
                </c:pt>
                <c:pt idx="70253">
                  <c:v>1.2949396036209235E-2</c:v>
                </c:pt>
                <c:pt idx="70254">
                  <c:v>1.3804871532912264E-2</c:v>
                </c:pt>
                <c:pt idx="70255">
                  <c:v>1.2974338733716503E-2</c:v>
                </c:pt>
                <c:pt idx="70256">
                  <c:v>1.3152583771656689E-2</c:v>
                </c:pt>
                <c:pt idx="70257">
                  <c:v>1.3306911037270774E-2</c:v>
                </c:pt>
                <c:pt idx="70258">
                  <c:v>1.3837842514425569E-2</c:v>
                </c:pt>
                <c:pt idx="70259">
                  <c:v>1.3935285557155614E-2</c:v>
                </c:pt>
                <c:pt idx="70260">
                  <c:v>1.4189311544394219E-2</c:v>
                </c:pt>
                <c:pt idx="70261">
                  <c:v>1.260908214043059E-2</c:v>
                </c:pt>
                <c:pt idx="70262">
                  <c:v>1.3359009229686939E-2</c:v>
                </c:pt>
                <c:pt idx="70263">
                  <c:v>1.4132444917729187E-2</c:v>
                </c:pt>
                <c:pt idx="70264">
                  <c:v>1.4113886696147012E-2</c:v>
                </c:pt>
                <c:pt idx="70265">
                  <c:v>1.3862108368177717E-2</c:v>
                </c:pt>
                <c:pt idx="70266">
                  <c:v>1.2870817583340537E-2</c:v>
                </c:pt>
                <c:pt idx="70267">
                  <c:v>1.3650233316255742E-2</c:v>
                </c:pt>
                <c:pt idx="70268">
                  <c:v>1.4437452733330036E-2</c:v>
                </c:pt>
                <c:pt idx="70269">
                  <c:v>1.2960709491826603E-2</c:v>
                </c:pt>
                <c:pt idx="70270">
                  <c:v>1.3273808379037903E-2</c:v>
                </c:pt>
                <c:pt idx="70271">
                  <c:v>1.4541399368445528E-2</c:v>
                </c:pt>
                <c:pt idx="70272">
                  <c:v>1.4229014550066485E-2</c:v>
                </c:pt>
                <c:pt idx="70273">
                  <c:v>1.2584301283865517E-2</c:v>
                </c:pt>
                <c:pt idx="70274">
                  <c:v>1.3399300575666118E-2</c:v>
                </c:pt>
                <c:pt idx="70275">
                  <c:v>1.397456005701448E-2</c:v>
                </c:pt>
                <c:pt idx="70276">
                  <c:v>1.3777118844811431E-2</c:v>
                </c:pt>
                <c:pt idx="70277">
                  <c:v>1.2743819252127961E-2</c:v>
                </c:pt>
                <c:pt idx="70278">
                  <c:v>1.3842942380511378E-2</c:v>
                </c:pt>
                <c:pt idx="70279">
                  <c:v>1.3750826592407424E-2</c:v>
                </c:pt>
                <c:pt idx="70280">
                  <c:v>1.3502255166773445E-2</c:v>
                </c:pt>
                <c:pt idx="70281">
                  <c:v>1.4223751705875495E-2</c:v>
                </c:pt>
                <c:pt idx="70282">
                  <c:v>1.3875815179628947E-2</c:v>
                </c:pt>
                <c:pt idx="70283">
                  <c:v>1.3837746560255397E-2</c:v>
                </c:pt>
                <c:pt idx="70284">
                  <c:v>1.3303784433106347E-2</c:v>
                </c:pt>
                <c:pt idx="70285">
                  <c:v>1.3014152817299774E-2</c:v>
                </c:pt>
                <c:pt idx="70286">
                  <c:v>1.2368338498281239E-2</c:v>
                </c:pt>
                <c:pt idx="70287">
                  <c:v>1.4533170286076183E-2</c:v>
                </c:pt>
                <c:pt idx="70288">
                  <c:v>1.2673127380242099E-2</c:v>
                </c:pt>
                <c:pt idx="70289">
                  <c:v>1.3443763030536772E-2</c:v>
                </c:pt>
                <c:pt idx="70290">
                  <c:v>1.3310998367594629E-2</c:v>
                </c:pt>
                <c:pt idx="70291">
                  <c:v>1.332973406571137E-2</c:v>
                </c:pt>
                <c:pt idx="70292">
                  <c:v>1.4356694613097477E-2</c:v>
                </c:pt>
                <c:pt idx="70293">
                  <c:v>1.3457306756367068E-2</c:v>
                </c:pt>
                <c:pt idx="70294">
                  <c:v>1.3873261185615637E-2</c:v>
                </c:pt>
                <c:pt idx="70295">
                  <c:v>1.4286696608356504E-2</c:v>
                </c:pt>
                <c:pt idx="70296">
                  <c:v>1.3880231860298091E-2</c:v>
                </c:pt>
                <c:pt idx="70297">
                  <c:v>1.316407250334084E-2</c:v>
                </c:pt>
                <c:pt idx="70298">
                  <c:v>1.3871283077693945E-2</c:v>
                </c:pt>
                <c:pt idx="70299">
                  <c:v>1.4706557468282705E-2</c:v>
                </c:pt>
                <c:pt idx="70300">
                  <c:v>1.5053504893609076E-2</c:v>
                </c:pt>
                <c:pt idx="70301">
                  <c:v>1.3203085878116225E-2</c:v>
                </c:pt>
                <c:pt idx="70302">
                  <c:v>1.3356019059668739E-2</c:v>
                </c:pt>
                <c:pt idx="70303">
                  <c:v>1.5492573395332309E-2</c:v>
                </c:pt>
                <c:pt idx="70304">
                  <c:v>1.4626015515100441E-2</c:v>
                </c:pt>
                <c:pt idx="70305">
                  <c:v>1.326410289181369E-2</c:v>
                </c:pt>
                <c:pt idx="70306">
                  <c:v>1.2782314992765364E-2</c:v>
                </c:pt>
                <c:pt idx="70307">
                  <c:v>1.3662287608532475E-2</c:v>
                </c:pt>
                <c:pt idx="70308">
                  <c:v>1.3857577435001597E-2</c:v>
                </c:pt>
                <c:pt idx="70309">
                  <c:v>1.2524983604882826E-2</c:v>
                </c:pt>
                <c:pt idx="70310">
                  <c:v>1.3349591708069668E-2</c:v>
                </c:pt>
                <c:pt idx="70311">
                  <c:v>1.4868981962436953E-2</c:v>
                </c:pt>
                <c:pt idx="70312">
                  <c:v>1.3707623170215158E-2</c:v>
                </c:pt>
                <c:pt idx="70313">
                  <c:v>1.2726398474892377E-2</c:v>
                </c:pt>
                <c:pt idx="70314">
                  <c:v>1.3786375343346419E-2</c:v>
                </c:pt>
                <c:pt idx="70315">
                  <c:v>1.3626592161616156E-2</c:v>
                </c:pt>
                <c:pt idx="70316">
                  <c:v>1.28896533483219E-2</c:v>
                </c:pt>
                <c:pt idx="70317">
                  <c:v>1.3888352190522223E-2</c:v>
                </c:pt>
                <c:pt idx="70318">
                  <c:v>1.4783010471095427E-2</c:v>
                </c:pt>
                <c:pt idx="70319">
                  <c:v>1.3372180756807817E-2</c:v>
                </c:pt>
                <c:pt idx="70320">
                  <c:v>1.4348216698244865E-2</c:v>
                </c:pt>
                <c:pt idx="70321">
                  <c:v>1.3235678810869421E-2</c:v>
                </c:pt>
                <c:pt idx="70322">
                  <c:v>1.4073064692840163E-2</c:v>
                </c:pt>
                <c:pt idx="70323">
                  <c:v>1.4728640689697904E-2</c:v>
                </c:pt>
                <c:pt idx="70324">
                  <c:v>1.373015676577884E-2</c:v>
                </c:pt>
                <c:pt idx="70325">
                  <c:v>1.2701070139361432E-2</c:v>
                </c:pt>
                <c:pt idx="70326">
                  <c:v>1.4279490521953821E-2</c:v>
                </c:pt>
                <c:pt idx="70327">
                  <c:v>1.5208656333394795E-2</c:v>
                </c:pt>
                <c:pt idx="70328">
                  <c:v>1.3582043469346312E-2</c:v>
                </c:pt>
                <c:pt idx="70329">
                  <c:v>1.3401842910970846E-2</c:v>
                </c:pt>
                <c:pt idx="70330">
                  <c:v>1.3187201112606293E-2</c:v>
                </c:pt>
                <c:pt idx="70331">
                  <c:v>1.3727092293817222E-2</c:v>
                </c:pt>
                <c:pt idx="70332">
                  <c:v>1.314173953870279E-2</c:v>
                </c:pt>
                <c:pt idx="70333">
                  <c:v>1.3488306326281918E-2</c:v>
                </c:pt>
                <c:pt idx="70334">
                  <c:v>1.3744020070594106E-2</c:v>
                </c:pt>
                <c:pt idx="70335">
                  <c:v>1.4220817778633333E-2</c:v>
                </c:pt>
                <c:pt idx="70336">
                  <c:v>1.3825047599840067E-2</c:v>
                </c:pt>
                <c:pt idx="70337">
                  <c:v>1.4919989945887897E-2</c:v>
                </c:pt>
                <c:pt idx="70338">
                  <c:v>1.2586898048871158E-2</c:v>
                </c:pt>
                <c:pt idx="70339">
                  <c:v>1.3885904127640375E-2</c:v>
                </c:pt>
                <c:pt idx="70340">
                  <c:v>1.4303574321394919E-2</c:v>
                </c:pt>
                <c:pt idx="70341">
                  <c:v>1.2793237153296817E-2</c:v>
                </c:pt>
                <c:pt idx="70342">
                  <c:v>1.3922311034984723E-2</c:v>
                </c:pt>
                <c:pt idx="70343">
                  <c:v>1.2442687983072739E-2</c:v>
                </c:pt>
                <c:pt idx="70344">
                  <c:v>1.3681658746641446E-2</c:v>
                </c:pt>
                <c:pt idx="70345">
                  <c:v>1.269126531215164E-2</c:v>
                </c:pt>
                <c:pt idx="70346">
                  <c:v>1.3346613270528572E-2</c:v>
                </c:pt>
                <c:pt idx="70347">
                  <c:v>1.259827671580698E-2</c:v>
                </c:pt>
                <c:pt idx="70348">
                  <c:v>1.4372776416155485E-2</c:v>
                </c:pt>
                <c:pt idx="70349">
                  <c:v>1.4516331784135823E-2</c:v>
                </c:pt>
                <c:pt idx="70350">
                  <c:v>1.3894012187108701E-2</c:v>
                </c:pt>
                <c:pt idx="70351">
                  <c:v>1.4019121886655708E-2</c:v>
                </c:pt>
                <c:pt idx="70352">
                  <c:v>1.2985478241454219E-2</c:v>
                </c:pt>
                <c:pt idx="70353">
                  <c:v>1.4243037382286827E-2</c:v>
                </c:pt>
                <c:pt idx="70354">
                  <c:v>1.3720188038797399E-2</c:v>
                </c:pt>
                <c:pt idx="70355">
                  <c:v>1.3153189301491969E-2</c:v>
                </c:pt>
                <c:pt idx="70356">
                  <c:v>1.400442076586343E-2</c:v>
                </c:pt>
                <c:pt idx="70357">
                  <c:v>1.3729726190772316E-2</c:v>
                </c:pt>
                <c:pt idx="70358">
                  <c:v>1.3104939243784914E-2</c:v>
                </c:pt>
                <c:pt idx="70359">
                  <c:v>1.4544817472666017E-2</c:v>
                </c:pt>
                <c:pt idx="70360">
                  <c:v>1.3050574659047241E-2</c:v>
                </c:pt>
                <c:pt idx="70361">
                  <c:v>1.2813157515189534E-2</c:v>
                </c:pt>
                <c:pt idx="70362">
                  <c:v>1.2220859271601473E-2</c:v>
                </c:pt>
                <c:pt idx="70363">
                  <c:v>1.5332773926853945E-2</c:v>
                </c:pt>
                <c:pt idx="70364">
                  <c:v>1.3563942813486361E-2</c:v>
                </c:pt>
                <c:pt idx="70365">
                  <c:v>1.469067103153562E-2</c:v>
                </c:pt>
                <c:pt idx="70366">
                  <c:v>1.5325049854267461E-2</c:v>
                </c:pt>
                <c:pt idx="70367">
                  <c:v>1.3493075156973297E-2</c:v>
                </c:pt>
                <c:pt idx="70368">
                  <c:v>1.3939327195309917E-2</c:v>
                </c:pt>
                <c:pt idx="70369">
                  <c:v>1.3380710847536234E-2</c:v>
                </c:pt>
                <c:pt idx="70370">
                  <c:v>1.3563236747523679E-2</c:v>
                </c:pt>
                <c:pt idx="70371">
                  <c:v>1.4116096931206834E-2</c:v>
                </c:pt>
                <c:pt idx="70372">
                  <c:v>1.3104356479489543E-2</c:v>
                </c:pt>
                <c:pt idx="70373">
                  <c:v>1.5091081263229949E-2</c:v>
                </c:pt>
                <c:pt idx="70374">
                  <c:v>1.3429820492361218E-2</c:v>
                </c:pt>
                <c:pt idx="70375">
                  <c:v>1.335705731614349E-2</c:v>
                </c:pt>
                <c:pt idx="70376">
                  <c:v>1.392013946377057E-2</c:v>
                </c:pt>
                <c:pt idx="70377">
                  <c:v>1.3321045173947027E-2</c:v>
                </c:pt>
                <c:pt idx="70378">
                  <c:v>1.3386902402778331E-2</c:v>
                </c:pt>
                <c:pt idx="70379">
                  <c:v>1.3280676620286525E-2</c:v>
                </c:pt>
                <c:pt idx="70380">
                  <c:v>1.2779387684076505E-2</c:v>
                </c:pt>
                <c:pt idx="70381">
                  <c:v>1.472814684999184E-2</c:v>
                </c:pt>
                <c:pt idx="70382">
                  <c:v>1.3537788272730174E-2</c:v>
                </c:pt>
                <c:pt idx="70383">
                  <c:v>1.4225801994638401E-2</c:v>
                </c:pt>
                <c:pt idx="70384">
                  <c:v>1.3640414793898995E-2</c:v>
                </c:pt>
                <c:pt idx="70385">
                  <c:v>1.2755714448128341E-2</c:v>
                </c:pt>
                <c:pt idx="70386">
                  <c:v>1.3450518764650173E-2</c:v>
                </c:pt>
                <c:pt idx="70387">
                  <c:v>1.4963611606850825E-2</c:v>
                </c:pt>
                <c:pt idx="70388">
                  <c:v>1.5422048999468136E-2</c:v>
                </c:pt>
                <c:pt idx="70389">
                  <c:v>1.4103949857810334E-2</c:v>
                </c:pt>
                <c:pt idx="70390">
                  <c:v>1.3413889424577738E-2</c:v>
                </c:pt>
                <c:pt idx="70391">
                  <c:v>1.2615794753065662E-2</c:v>
                </c:pt>
                <c:pt idx="70392">
                  <c:v>1.3863827456813756E-2</c:v>
                </c:pt>
                <c:pt idx="70393">
                  <c:v>1.3080864068686429E-2</c:v>
                </c:pt>
                <c:pt idx="70394">
                  <c:v>1.3837098581344843E-2</c:v>
                </c:pt>
                <c:pt idx="70395">
                  <c:v>1.3649738115066609E-2</c:v>
                </c:pt>
                <c:pt idx="70396">
                  <c:v>1.3166522967005656E-2</c:v>
                </c:pt>
                <c:pt idx="70397">
                  <c:v>1.4971429108596321E-2</c:v>
                </c:pt>
                <c:pt idx="70398">
                  <c:v>1.4147977207920538E-2</c:v>
                </c:pt>
                <c:pt idx="70399">
                  <c:v>1.3801202108431413E-2</c:v>
                </c:pt>
                <c:pt idx="70400">
                  <c:v>1.3812151445768698E-2</c:v>
                </c:pt>
                <c:pt idx="70401">
                  <c:v>1.3921563481363902E-2</c:v>
                </c:pt>
                <c:pt idx="70402">
                  <c:v>1.3900325153908648E-2</c:v>
                </c:pt>
                <c:pt idx="70403">
                  <c:v>1.4226131626885238E-2</c:v>
                </c:pt>
                <c:pt idx="70404">
                  <c:v>1.3444199599507059E-2</c:v>
                </c:pt>
                <c:pt idx="70405">
                  <c:v>1.3832092532895697E-2</c:v>
                </c:pt>
                <c:pt idx="70406">
                  <c:v>1.4356964468363754E-2</c:v>
                </c:pt>
                <c:pt idx="70407">
                  <c:v>1.4628129681669131E-2</c:v>
                </c:pt>
                <c:pt idx="70408">
                  <c:v>1.4160892956937208E-2</c:v>
                </c:pt>
                <c:pt idx="70409">
                  <c:v>1.4130391822255419E-2</c:v>
                </c:pt>
                <c:pt idx="70410">
                  <c:v>1.232723562565544E-2</c:v>
                </c:pt>
                <c:pt idx="70411">
                  <c:v>1.2711659584767677E-2</c:v>
                </c:pt>
                <c:pt idx="70412">
                  <c:v>1.3850962960627192E-2</c:v>
                </c:pt>
                <c:pt idx="70413">
                  <c:v>1.6065163242574756E-2</c:v>
                </c:pt>
                <c:pt idx="70414">
                  <c:v>1.2705505884616069E-2</c:v>
                </c:pt>
                <c:pt idx="70415">
                  <c:v>1.4378447959120513E-2</c:v>
                </c:pt>
                <c:pt idx="70416">
                  <c:v>1.3105851443756157E-2</c:v>
                </c:pt>
                <c:pt idx="70417">
                  <c:v>1.3235453633599409E-2</c:v>
                </c:pt>
                <c:pt idx="70418">
                  <c:v>1.2980078286395413E-2</c:v>
                </c:pt>
                <c:pt idx="70419">
                  <c:v>1.2972388789963337E-2</c:v>
                </c:pt>
                <c:pt idx="70420">
                  <c:v>1.32028983505809E-2</c:v>
                </c:pt>
                <c:pt idx="70421">
                  <c:v>1.2211945484441324E-2</c:v>
                </c:pt>
                <c:pt idx="70422">
                  <c:v>1.3870135283862614E-2</c:v>
                </c:pt>
                <c:pt idx="70423">
                  <c:v>1.5778698787220394E-2</c:v>
                </c:pt>
                <c:pt idx="70424">
                  <c:v>1.2807577693060412E-2</c:v>
                </c:pt>
                <c:pt idx="70425">
                  <c:v>1.3594294632214284E-2</c:v>
                </c:pt>
                <c:pt idx="70426">
                  <c:v>1.3357664569155594E-2</c:v>
                </c:pt>
                <c:pt idx="70427">
                  <c:v>1.270116125027373E-2</c:v>
                </c:pt>
                <c:pt idx="70428">
                  <c:v>1.2507861545486094E-2</c:v>
                </c:pt>
                <c:pt idx="70429">
                  <c:v>1.4046625152407771E-2</c:v>
                </c:pt>
                <c:pt idx="70430">
                  <c:v>1.5482478430799371E-2</c:v>
                </c:pt>
                <c:pt idx="70431">
                  <c:v>1.337315955655384E-2</c:v>
                </c:pt>
                <c:pt idx="70432">
                  <c:v>1.3726464261092317E-2</c:v>
                </c:pt>
                <c:pt idx="70433">
                  <c:v>1.3468364654200633E-2</c:v>
                </c:pt>
                <c:pt idx="70434">
                  <c:v>1.3829120911888256E-2</c:v>
                </c:pt>
                <c:pt idx="70435">
                  <c:v>1.3686212265193665E-2</c:v>
                </c:pt>
                <c:pt idx="70436">
                  <c:v>1.3440327191837619E-2</c:v>
                </c:pt>
                <c:pt idx="70437">
                  <c:v>1.341542277419819E-2</c:v>
                </c:pt>
                <c:pt idx="70438">
                  <c:v>1.3423084566157243E-2</c:v>
                </c:pt>
                <c:pt idx="70439">
                  <c:v>1.3269573358647618E-2</c:v>
                </c:pt>
                <c:pt idx="70440">
                  <c:v>1.3285649435650115E-2</c:v>
                </c:pt>
                <c:pt idx="70441">
                  <c:v>1.2324075461651785E-2</c:v>
                </c:pt>
                <c:pt idx="70442">
                  <c:v>1.3639475327618781E-2</c:v>
                </c:pt>
                <c:pt idx="70443">
                  <c:v>1.2605215877299698E-2</c:v>
                </c:pt>
                <c:pt idx="70444">
                  <c:v>1.3684974224242502E-2</c:v>
                </c:pt>
                <c:pt idx="70445">
                  <c:v>1.3816303734677921E-2</c:v>
                </c:pt>
                <c:pt idx="70446">
                  <c:v>1.4075087153656006E-2</c:v>
                </c:pt>
                <c:pt idx="70447">
                  <c:v>1.36281911909598E-2</c:v>
                </c:pt>
                <c:pt idx="70448">
                  <c:v>1.3431454869913345E-2</c:v>
                </c:pt>
                <c:pt idx="70449">
                  <c:v>1.4074761201189161E-2</c:v>
                </c:pt>
                <c:pt idx="70450">
                  <c:v>1.2292352933798588E-2</c:v>
                </c:pt>
                <c:pt idx="70451">
                  <c:v>1.3017898463263164E-2</c:v>
                </c:pt>
                <c:pt idx="70452">
                  <c:v>1.3855704339460588E-2</c:v>
                </c:pt>
                <c:pt idx="70453">
                  <c:v>1.3426820056549943E-2</c:v>
                </c:pt>
                <c:pt idx="70454">
                  <c:v>1.3226438042251142E-2</c:v>
                </c:pt>
                <c:pt idx="70455">
                  <c:v>1.3818472471134498E-2</c:v>
                </c:pt>
                <c:pt idx="70456">
                  <c:v>1.4643638619831114E-2</c:v>
                </c:pt>
                <c:pt idx="70457">
                  <c:v>1.3267358628594943E-2</c:v>
                </c:pt>
                <c:pt idx="70458">
                  <c:v>1.3380171321035726E-2</c:v>
                </c:pt>
                <c:pt idx="70459">
                  <c:v>1.3145747629638974E-2</c:v>
                </c:pt>
                <c:pt idx="70460">
                  <c:v>1.3743499276003409E-2</c:v>
                </c:pt>
                <c:pt idx="70461">
                  <c:v>1.3751365545187471E-2</c:v>
                </c:pt>
                <c:pt idx="70462">
                  <c:v>1.3649176070213657E-2</c:v>
                </c:pt>
                <c:pt idx="70463">
                  <c:v>1.2629072667385272E-2</c:v>
                </c:pt>
                <c:pt idx="70464">
                  <c:v>1.2750903956331225E-2</c:v>
                </c:pt>
                <c:pt idx="70465">
                  <c:v>1.4527186210607078E-2</c:v>
                </c:pt>
                <c:pt idx="70466">
                  <c:v>1.3955150626679477E-2</c:v>
                </c:pt>
                <c:pt idx="70467">
                  <c:v>1.3276920572968051E-2</c:v>
                </c:pt>
                <c:pt idx="70468">
                  <c:v>1.3512293042121724E-2</c:v>
                </c:pt>
                <c:pt idx="70469">
                  <c:v>1.4512667231571788E-2</c:v>
                </c:pt>
                <c:pt idx="70470">
                  <c:v>1.2978334569649528E-2</c:v>
                </c:pt>
                <c:pt idx="70471">
                  <c:v>1.5073990419283992E-2</c:v>
                </c:pt>
                <c:pt idx="70472">
                  <c:v>1.2980223458165671E-2</c:v>
                </c:pt>
                <c:pt idx="70473">
                  <c:v>1.4476974869171041E-2</c:v>
                </c:pt>
                <c:pt idx="70474">
                  <c:v>1.4427938489252379E-2</c:v>
                </c:pt>
                <c:pt idx="70475">
                  <c:v>1.5667043116721232E-2</c:v>
                </c:pt>
                <c:pt idx="70476">
                  <c:v>1.3217113199579819E-2</c:v>
                </c:pt>
                <c:pt idx="70477">
                  <c:v>1.3568405976172799E-2</c:v>
                </c:pt>
                <c:pt idx="70478">
                  <c:v>1.2414349089994069E-2</c:v>
                </c:pt>
                <c:pt idx="70479">
                  <c:v>1.4625960355372289E-2</c:v>
                </c:pt>
                <c:pt idx="70480">
                  <c:v>1.4061384840063485E-2</c:v>
                </c:pt>
                <c:pt idx="70481">
                  <c:v>1.4290780639024909E-2</c:v>
                </c:pt>
                <c:pt idx="70482">
                  <c:v>1.3468499575838989E-2</c:v>
                </c:pt>
                <c:pt idx="70483">
                  <c:v>1.2952421426959381E-2</c:v>
                </c:pt>
                <c:pt idx="70484">
                  <c:v>1.3642820332836059E-2</c:v>
                </c:pt>
                <c:pt idx="70485">
                  <c:v>1.3088840787519771E-2</c:v>
                </c:pt>
                <c:pt idx="70486">
                  <c:v>1.3278512908200309E-2</c:v>
                </c:pt>
                <c:pt idx="70487">
                  <c:v>1.2954496001356005E-2</c:v>
                </c:pt>
                <c:pt idx="70488">
                  <c:v>1.2765053300388848E-2</c:v>
                </c:pt>
                <c:pt idx="70489">
                  <c:v>1.3404757985324462E-2</c:v>
                </c:pt>
                <c:pt idx="70490">
                  <c:v>1.4420317509374059E-2</c:v>
                </c:pt>
                <c:pt idx="70491">
                  <c:v>1.3428292175073971E-2</c:v>
                </c:pt>
                <c:pt idx="70492">
                  <c:v>1.3275395513355177E-2</c:v>
                </c:pt>
                <c:pt idx="70493">
                  <c:v>1.2480968124910832E-2</c:v>
                </c:pt>
                <c:pt idx="70494">
                  <c:v>1.4452746754746703E-2</c:v>
                </c:pt>
                <c:pt idx="70495">
                  <c:v>1.4360882643712845E-2</c:v>
                </c:pt>
                <c:pt idx="70496">
                  <c:v>1.2614755265618375E-2</c:v>
                </c:pt>
                <c:pt idx="70497">
                  <c:v>1.4016555902917732E-2</c:v>
                </c:pt>
                <c:pt idx="70498">
                  <c:v>1.2575051793104581E-2</c:v>
                </c:pt>
                <c:pt idx="70499">
                  <c:v>1.3997824678753035E-2</c:v>
                </c:pt>
                <c:pt idx="70500">
                  <c:v>1.3384340575569914E-2</c:v>
                </c:pt>
                <c:pt idx="70501">
                  <c:v>1.3125851990092254E-2</c:v>
                </c:pt>
                <c:pt idx="70502">
                  <c:v>1.3665701090488123E-2</c:v>
                </c:pt>
                <c:pt idx="70503">
                  <c:v>1.267900320668397E-2</c:v>
                </c:pt>
                <c:pt idx="70504">
                  <c:v>1.4443954635150634E-2</c:v>
                </c:pt>
                <c:pt idx="70505">
                  <c:v>1.3473428408581338E-2</c:v>
                </c:pt>
                <c:pt idx="70506">
                  <c:v>1.3046573598207963E-2</c:v>
                </c:pt>
                <c:pt idx="70507">
                  <c:v>1.4979762171145319E-2</c:v>
                </c:pt>
                <c:pt idx="70508">
                  <c:v>1.4086301109523722E-2</c:v>
                </c:pt>
                <c:pt idx="70509">
                  <c:v>1.4221988339413407E-2</c:v>
                </c:pt>
                <c:pt idx="70510">
                  <c:v>1.3454990394386235E-2</c:v>
                </c:pt>
                <c:pt idx="70511">
                  <c:v>1.3479907409745065E-2</c:v>
                </c:pt>
                <c:pt idx="70512">
                  <c:v>1.3331536202513185E-2</c:v>
                </c:pt>
                <c:pt idx="70513">
                  <c:v>1.3867674071826069E-2</c:v>
                </c:pt>
                <c:pt idx="70514">
                  <c:v>1.3884400924396252E-2</c:v>
                </c:pt>
                <c:pt idx="70515">
                  <c:v>1.4690958071108009E-2</c:v>
                </c:pt>
                <c:pt idx="70516">
                  <c:v>1.3957808201592939E-2</c:v>
                </c:pt>
                <c:pt idx="70517">
                  <c:v>1.500325379185166E-2</c:v>
                </c:pt>
                <c:pt idx="70518">
                  <c:v>1.255736856226391E-2</c:v>
                </c:pt>
                <c:pt idx="70519">
                  <c:v>1.2250203730254431E-2</c:v>
                </c:pt>
                <c:pt idx="70520">
                  <c:v>1.2878012784792784E-2</c:v>
                </c:pt>
                <c:pt idx="70521">
                  <c:v>1.3442389473149505E-2</c:v>
                </c:pt>
                <c:pt idx="70522">
                  <c:v>1.356566258024996E-2</c:v>
                </c:pt>
                <c:pt idx="70523">
                  <c:v>1.3507796567260257E-2</c:v>
                </c:pt>
                <c:pt idx="70524">
                  <c:v>1.3475144099743762E-2</c:v>
                </c:pt>
                <c:pt idx="70525">
                  <c:v>1.5212089429094491E-2</c:v>
                </c:pt>
                <c:pt idx="70526">
                  <c:v>1.5949599773547159E-2</c:v>
                </c:pt>
                <c:pt idx="70527">
                  <c:v>1.3228808403784048E-2</c:v>
                </c:pt>
                <c:pt idx="70528">
                  <c:v>1.4051975260796715E-2</c:v>
                </c:pt>
                <c:pt idx="70529">
                  <c:v>1.3862847224793135E-2</c:v>
                </c:pt>
                <c:pt idx="70530">
                  <c:v>1.2993996544051535E-2</c:v>
                </c:pt>
                <c:pt idx="70531">
                  <c:v>1.3667775709607735E-2</c:v>
                </c:pt>
                <c:pt idx="70532">
                  <c:v>1.3636011541446728E-2</c:v>
                </c:pt>
                <c:pt idx="70533">
                  <c:v>1.4494179229495361E-2</c:v>
                </c:pt>
                <c:pt idx="70534">
                  <c:v>1.3330231886848055E-2</c:v>
                </c:pt>
                <c:pt idx="70535">
                  <c:v>1.2948920541191591E-2</c:v>
                </c:pt>
                <c:pt idx="70536">
                  <c:v>1.333767516995666E-2</c:v>
                </c:pt>
                <c:pt idx="70537">
                  <c:v>1.2946713402624351E-2</c:v>
                </c:pt>
                <c:pt idx="70538">
                  <c:v>1.4023766973315801E-2</c:v>
                </c:pt>
                <c:pt idx="70539">
                  <c:v>1.335943593699839E-2</c:v>
                </c:pt>
                <c:pt idx="70540">
                  <c:v>1.2879157579805452E-2</c:v>
                </c:pt>
                <c:pt idx="70541">
                  <c:v>1.3464428690326102E-2</c:v>
                </c:pt>
                <c:pt idx="70542">
                  <c:v>1.3156996079537339E-2</c:v>
                </c:pt>
                <c:pt idx="70543">
                  <c:v>1.3623541448991396E-2</c:v>
                </c:pt>
                <c:pt idx="70544">
                  <c:v>1.3630393628373408E-2</c:v>
                </c:pt>
                <c:pt idx="70545">
                  <c:v>1.3289693016448398E-2</c:v>
                </c:pt>
                <c:pt idx="70546">
                  <c:v>1.4001232120633806E-2</c:v>
                </c:pt>
                <c:pt idx="70547">
                  <c:v>1.445337722777524E-2</c:v>
                </c:pt>
                <c:pt idx="70548">
                  <c:v>1.4052968560423365E-2</c:v>
                </c:pt>
                <c:pt idx="70549">
                  <c:v>1.4650959842016024E-2</c:v>
                </c:pt>
                <c:pt idx="70550">
                  <c:v>1.323192170443249E-2</c:v>
                </c:pt>
                <c:pt idx="70551">
                  <c:v>1.4402091923584591E-2</c:v>
                </c:pt>
                <c:pt idx="70552">
                  <c:v>1.2203442748793428E-2</c:v>
                </c:pt>
                <c:pt idx="70553">
                  <c:v>1.3954565914797771E-2</c:v>
                </c:pt>
                <c:pt idx="70554">
                  <c:v>1.1805168812917445E-2</c:v>
                </c:pt>
                <c:pt idx="70555">
                  <c:v>1.3435344370497045E-2</c:v>
                </c:pt>
                <c:pt idx="70556">
                  <c:v>1.4055007998221604E-2</c:v>
                </c:pt>
                <c:pt idx="70557">
                  <c:v>1.2209748188719513E-2</c:v>
                </c:pt>
                <c:pt idx="70558">
                  <c:v>1.5700410942102696E-2</c:v>
                </c:pt>
                <c:pt idx="70559">
                  <c:v>1.4846038864307243E-2</c:v>
                </c:pt>
                <c:pt idx="70560">
                  <c:v>1.3304705288466419E-2</c:v>
                </c:pt>
                <c:pt idx="70561">
                  <c:v>1.3300587988943468E-2</c:v>
                </c:pt>
                <c:pt idx="70562">
                  <c:v>1.5360761872578411E-2</c:v>
                </c:pt>
                <c:pt idx="70563">
                  <c:v>1.4892763077397288E-2</c:v>
                </c:pt>
                <c:pt idx="70564">
                  <c:v>1.3126208295331874E-2</c:v>
                </c:pt>
                <c:pt idx="70565">
                  <c:v>1.4410704020995721E-2</c:v>
                </c:pt>
                <c:pt idx="70566">
                  <c:v>1.4561114180553839E-2</c:v>
                </c:pt>
                <c:pt idx="70567">
                  <c:v>1.331426716877844E-2</c:v>
                </c:pt>
                <c:pt idx="70568">
                  <c:v>1.3512127099310937E-2</c:v>
                </c:pt>
                <c:pt idx="70569">
                  <c:v>1.2518752215272056E-2</c:v>
                </c:pt>
                <c:pt idx="70570">
                  <c:v>1.2928403376981786E-2</c:v>
                </c:pt>
                <c:pt idx="70571">
                  <c:v>1.3501816100464541E-2</c:v>
                </c:pt>
                <c:pt idx="70572">
                  <c:v>1.3658224803863191E-2</c:v>
                </c:pt>
                <c:pt idx="70573">
                  <c:v>1.2983070341826776E-2</c:v>
                </c:pt>
                <c:pt idx="70574">
                  <c:v>1.378094992097683E-2</c:v>
                </c:pt>
                <c:pt idx="70575">
                  <c:v>1.36127819185481E-2</c:v>
                </c:pt>
                <c:pt idx="70576">
                  <c:v>1.2280516458107195E-2</c:v>
                </c:pt>
                <c:pt idx="70577">
                  <c:v>1.420335335474272E-2</c:v>
                </c:pt>
                <c:pt idx="70578">
                  <c:v>1.2360767970779354E-2</c:v>
                </c:pt>
                <c:pt idx="70579">
                  <c:v>1.3069493272423462E-2</c:v>
                </c:pt>
                <c:pt idx="70580">
                  <c:v>1.3896259931441571E-2</c:v>
                </c:pt>
                <c:pt idx="70581">
                  <c:v>1.4481831280133431E-2</c:v>
                </c:pt>
                <c:pt idx="70582">
                  <c:v>1.3460267496962438E-2</c:v>
                </c:pt>
                <c:pt idx="70583">
                  <c:v>1.3623614899840531E-2</c:v>
                </c:pt>
                <c:pt idx="70584">
                  <c:v>1.2853770051047745E-2</c:v>
                </c:pt>
                <c:pt idx="70585">
                  <c:v>1.3336569194264243E-2</c:v>
                </c:pt>
                <c:pt idx="70586">
                  <c:v>1.2810066925260532E-2</c:v>
                </c:pt>
                <c:pt idx="70587">
                  <c:v>1.3627648107926887E-2</c:v>
                </c:pt>
                <c:pt idx="70588">
                  <c:v>1.3686046631246909E-2</c:v>
                </c:pt>
                <c:pt idx="70589">
                  <c:v>1.3298379216374352E-2</c:v>
                </c:pt>
                <c:pt idx="70590">
                  <c:v>1.4308945082526182E-2</c:v>
                </c:pt>
                <c:pt idx="70591">
                  <c:v>1.5724311523274498E-2</c:v>
                </c:pt>
                <c:pt idx="70592">
                  <c:v>1.275826161597045E-2</c:v>
                </c:pt>
                <c:pt idx="70593">
                  <c:v>1.3090815786196372E-2</c:v>
                </c:pt>
                <c:pt idx="70594">
                  <c:v>1.408901378776907E-2</c:v>
                </c:pt>
                <c:pt idx="70595">
                  <c:v>1.3428197544283624E-2</c:v>
                </c:pt>
                <c:pt idx="70596">
                  <c:v>1.2727040124336982E-2</c:v>
                </c:pt>
                <c:pt idx="70597">
                  <c:v>1.2785059620670895E-2</c:v>
                </c:pt>
                <c:pt idx="70598">
                  <c:v>1.3558362241617168E-2</c:v>
                </c:pt>
                <c:pt idx="70599">
                  <c:v>1.3902561954170325E-2</c:v>
                </c:pt>
                <c:pt idx="70600">
                  <c:v>1.3182792141586543E-2</c:v>
                </c:pt>
                <c:pt idx="70601">
                  <c:v>1.4520249754116355E-2</c:v>
                </c:pt>
                <c:pt idx="70602">
                  <c:v>1.3246078931680753E-2</c:v>
                </c:pt>
                <c:pt idx="70603">
                  <c:v>1.5117129609171942E-2</c:v>
                </c:pt>
                <c:pt idx="70604">
                  <c:v>1.3422925904393288E-2</c:v>
                </c:pt>
                <c:pt idx="70605">
                  <c:v>1.3001529076914381E-2</c:v>
                </c:pt>
                <c:pt idx="70606">
                  <c:v>1.4210036093851857E-2</c:v>
                </c:pt>
                <c:pt idx="70607">
                  <c:v>1.3838176947342178E-2</c:v>
                </c:pt>
                <c:pt idx="70608">
                  <c:v>1.3748791809546109E-2</c:v>
                </c:pt>
                <c:pt idx="70609">
                  <c:v>1.4431185967701345E-2</c:v>
                </c:pt>
                <c:pt idx="70610">
                  <c:v>1.2777776262153899E-2</c:v>
                </c:pt>
                <c:pt idx="70611">
                  <c:v>1.4371879610341231E-2</c:v>
                </c:pt>
                <c:pt idx="70612">
                  <c:v>1.4110302716370751E-2</c:v>
                </c:pt>
                <c:pt idx="70613">
                  <c:v>1.3158443128447918E-2</c:v>
                </c:pt>
                <c:pt idx="70614">
                  <c:v>1.5572756933564705E-2</c:v>
                </c:pt>
                <c:pt idx="70615">
                  <c:v>1.313250835392828E-2</c:v>
                </c:pt>
                <c:pt idx="70616">
                  <c:v>1.448483795884521E-2</c:v>
                </c:pt>
                <c:pt idx="70617">
                  <c:v>1.5215580891401822E-2</c:v>
                </c:pt>
                <c:pt idx="70618">
                  <c:v>1.4258966104817979E-2</c:v>
                </c:pt>
                <c:pt idx="70619">
                  <c:v>1.214989985764834E-2</c:v>
                </c:pt>
                <c:pt idx="70620">
                  <c:v>1.3182237471700302E-2</c:v>
                </c:pt>
                <c:pt idx="70621">
                  <c:v>1.3875485117108125E-2</c:v>
                </c:pt>
                <c:pt idx="70622">
                  <c:v>1.4022523741716773E-2</c:v>
                </c:pt>
                <c:pt idx="70623">
                  <c:v>1.3460045246988172E-2</c:v>
                </c:pt>
                <c:pt idx="70624">
                  <c:v>1.2925694152956267E-2</c:v>
                </c:pt>
                <c:pt idx="70625">
                  <c:v>1.5060593122646538E-2</c:v>
                </c:pt>
                <c:pt idx="70626">
                  <c:v>1.3096939417611498E-2</c:v>
                </c:pt>
                <c:pt idx="70627">
                  <c:v>1.3793337593295046E-2</c:v>
                </c:pt>
                <c:pt idx="70628">
                  <c:v>1.4099281310501005E-2</c:v>
                </c:pt>
                <c:pt idx="70629">
                  <c:v>1.2729072855247011E-2</c:v>
                </c:pt>
                <c:pt idx="70630">
                  <c:v>1.3679148514596066E-2</c:v>
                </c:pt>
                <c:pt idx="70631">
                  <c:v>1.2802940408009243E-2</c:v>
                </c:pt>
                <c:pt idx="70632">
                  <c:v>1.4161948036543323E-2</c:v>
                </c:pt>
                <c:pt idx="70633">
                  <c:v>1.2778143879620497E-2</c:v>
                </c:pt>
                <c:pt idx="70634">
                  <c:v>1.3820551588903459E-2</c:v>
                </c:pt>
                <c:pt idx="70635">
                  <c:v>1.3472094869142099E-2</c:v>
                </c:pt>
                <c:pt idx="70636">
                  <c:v>1.426922863635826E-2</c:v>
                </c:pt>
                <c:pt idx="70637">
                  <c:v>1.3812662449273684E-2</c:v>
                </c:pt>
                <c:pt idx="70638">
                  <c:v>1.2952475198866973E-2</c:v>
                </c:pt>
                <c:pt idx="70639">
                  <c:v>1.3890358526054331E-2</c:v>
                </c:pt>
                <c:pt idx="70640">
                  <c:v>1.5917259351835838E-2</c:v>
                </c:pt>
                <c:pt idx="70641">
                  <c:v>1.4358116783236115E-2</c:v>
                </c:pt>
                <c:pt idx="70642">
                  <c:v>1.3048156319744188E-2</c:v>
                </c:pt>
                <c:pt idx="70643">
                  <c:v>1.4086079854805774E-2</c:v>
                </c:pt>
                <c:pt idx="70644">
                  <c:v>1.4897136407931911E-2</c:v>
                </c:pt>
                <c:pt idx="70645">
                  <c:v>1.3678178055368445E-2</c:v>
                </c:pt>
                <c:pt idx="70646">
                  <c:v>1.2992281058473588E-2</c:v>
                </c:pt>
                <c:pt idx="70647">
                  <c:v>1.3512231692478255E-2</c:v>
                </c:pt>
                <c:pt idx="70648">
                  <c:v>1.4120001723845329E-2</c:v>
                </c:pt>
                <c:pt idx="70649">
                  <c:v>1.327966835363042E-2</c:v>
                </c:pt>
                <c:pt idx="70650">
                  <c:v>1.4163974252917627E-2</c:v>
                </c:pt>
                <c:pt idx="70651">
                  <c:v>1.5221389809348691E-2</c:v>
                </c:pt>
                <c:pt idx="70652">
                  <c:v>1.357809107841584E-2</c:v>
                </c:pt>
                <c:pt idx="70653">
                  <c:v>1.2363488727171044E-2</c:v>
                </c:pt>
                <c:pt idx="70654">
                  <c:v>1.2689252774623022E-2</c:v>
                </c:pt>
                <c:pt idx="70655">
                  <c:v>1.2749712748683121E-2</c:v>
                </c:pt>
                <c:pt idx="70656">
                  <c:v>1.3488560528827558E-2</c:v>
                </c:pt>
                <c:pt idx="70657">
                  <c:v>1.4681061994452769E-2</c:v>
                </c:pt>
                <c:pt idx="70658">
                  <c:v>1.3456661790450233E-2</c:v>
                </c:pt>
                <c:pt idx="70659">
                  <c:v>1.4180713969995399E-2</c:v>
                </c:pt>
                <c:pt idx="70660">
                  <c:v>1.2336920426305287E-2</c:v>
                </c:pt>
                <c:pt idx="70661">
                  <c:v>1.3699762567900207E-2</c:v>
                </c:pt>
                <c:pt idx="70662">
                  <c:v>1.3856015778429296E-2</c:v>
                </c:pt>
                <c:pt idx="70663">
                  <c:v>1.4302316663123539E-2</c:v>
                </c:pt>
                <c:pt idx="70664">
                  <c:v>1.4802500611629844E-2</c:v>
                </c:pt>
                <c:pt idx="70665">
                  <c:v>1.4909719525870497E-2</c:v>
                </c:pt>
                <c:pt idx="70666">
                  <c:v>1.3499295632255067E-2</c:v>
                </c:pt>
                <c:pt idx="70667">
                  <c:v>1.4365594773511198E-2</c:v>
                </c:pt>
                <c:pt idx="70668">
                  <c:v>1.3816273718629677E-2</c:v>
                </c:pt>
                <c:pt idx="70669">
                  <c:v>1.2947527807173599E-2</c:v>
                </c:pt>
                <c:pt idx="70670">
                  <c:v>1.3699878234379393E-2</c:v>
                </c:pt>
                <c:pt idx="70671">
                  <c:v>1.3420581454799758E-2</c:v>
                </c:pt>
                <c:pt idx="70672">
                  <c:v>1.3445870416144335E-2</c:v>
                </c:pt>
                <c:pt idx="70673">
                  <c:v>1.2921689073780858E-2</c:v>
                </c:pt>
                <c:pt idx="70674">
                  <c:v>1.2770960534091935E-2</c:v>
                </c:pt>
                <c:pt idx="70675">
                  <c:v>1.3668454485290932E-2</c:v>
                </c:pt>
                <c:pt idx="70676">
                  <c:v>1.2536699925131008E-2</c:v>
                </c:pt>
                <c:pt idx="70677">
                  <c:v>1.3361782140445509E-2</c:v>
                </c:pt>
                <c:pt idx="70678">
                  <c:v>1.3494756870553034E-2</c:v>
                </c:pt>
                <c:pt idx="70679">
                  <c:v>1.399992407100999E-2</c:v>
                </c:pt>
                <c:pt idx="70680">
                  <c:v>1.3242063673303116E-2</c:v>
                </c:pt>
                <c:pt idx="70681">
                  <c:v>1.4188882145054288E-2</c:v>
                </c:pt>
                <c:pt idx="70682">
                  <c:v>1.4053982382557773E-2</c:v>
                </c:pt>
                <c:pt idx="70683">
                  <c:v>1.2609801050196946E-2</c:v>
                </c:pt>
                <c:pt idx="70684">
                  <c:v>1.3305989679149536E-2</c:v>
                </c:pt>
                <c:pt idx="70685">
                  <c:v>1.3124953629693866E-2</c:v>
                </c:pt>
                <c:pt idx="70686">
                  <c:v>1.3336259222979121E-2</c:v>
                </c:pt>
                <c:pt idx="70687">
                  <c:v>1.4453062350221925E-2</c:v>
                </c:pt>
                <c:pt idx="70688">
                  <c:v>1.379291291828273E-2</c:v>
                </c:pt>
                <c:pt idx="70689">
                  <c:v>1.433151439980958E-2</c:v>
                </c:pt>
                <c:pt idx="70690">
                  <c:v>1.3354026766398531E-2</c:v>
                </c:pt>
                <c:pt idx="70691">
                  <c:v>1.3268777959014384E-2</c:v>
                </c:pt>
                <c:pt idx="70692">
                  <c:v>1.3642828243864341E-2</c:v>
                </c:pt>
                <c:pt idx="70693">
                  <c:v>1.3849865631405327E-2</c:v>
                </c:pt>
                <c:pt idx="70694">
                  <c:v>1.3508209859400105E-2</c:v>
                </c:pt>
                <c:pt idx="70695">
                  <c:v>1.3353464302742259E-2</c:v>
                </c:pt>
                <c:pt idx="70696">
                  <c:v>1.3772295546501938E-2</c:v>
                </c:pt>
                <c:pt idx="70697">
                  <c:v>1.2959546361173999E-2</c:v>
                </c:pt>
                <c:pt idx="70698">
                  <c:v>1.3481937337864904E-2</c:v>
                </c:pt>
                <c:pt idx="70699">
                  <c:v>1.3214361680678056E-2</c:v>
                </c:pt>
                <c:pt idx="70700">
                  <c:v>1.4435409411672729E-2</c:v>
                </c:pt>
                <c:pt idx="70701">
                  <c:v>1.4277998852694316E-2</c:v>
                </c:pt>
                <c:pt idx="70702">
                  <c:v>1.3530957738735664E-2</c:v>
                </c:pt>
                <c:pt idx="70703">
                  <c:v>1.3910432225130283E-2</c:v>
                </c:pt>
                <c:pt idx="70704">
                  <c:v>1.3603008558327852E-2</c:v>
                </c:pt>
                <c:pt idx="70705">
                  <c:v>1.3238144707439847E-2</c:v>
                </c:pt>
                <c:pt idx="70706">
                  <c:v>1.4571910082810006E-2</c:v>
                </c:pt>
                <c:pt idx="70707">
                  <c:v>1.3533625690317578E-2</c:v>
                </c:pt>
                <c:pt idx="70708">
                  <c:v>1.2047570879583197E-2</c:v>
                </c:pt>
                <c:pt idx="70709">
                  <c:v>1.3155512148926853E-2</c:v>
                </c:pt>
                <c:pt idx="70710">
                  <c:v>1.3864073268424995E-2</c:v>
                </c:pt>
                <c:pt idx="70711">
                  <c:v>1.3277256986121882E-2</c:v>
                </c:pt>
                <c:pt idx="70712">
                  <c:v>1.3283240433984907E-2</c:v>
                </c:pt>
                <c:pt idx="70713">
                  <c:v>1.4028734756615051E-2</c:v>
                </c:pt>
                <c:pt idx="70714">
                  <c:v>1.346848215440632E-2</c:v>
                </c:pt>
                <c:pt idx="70715">
                  <c:v>1.4282672588422984E-2</c:v>
                </c:pt>
                <c:pt idx="70716">
                  <c:v>1.4150075005484288E-2</c:v>
                </c:pt>
                <c:pt idx="70717">
                  <c:v>1.3131800245519142E-2</c:v>
                </c:pt>
                <c:pt idx="70718">
                  <c:v>1.5720462027025536E-2</c:v>
                </c:pt>
                <c:pt idx="70719">
                  <c:v>1.3565900888595857E-2</c:v>
                </c:pt>
                <c:pt idx="70720">
                  <c:v>1.2922213656069879E-2</c:v>
                </c:pt>
                <c:pt idx="70721">
                  <c:v>1.4037109175666319E-2</c:v>
                </c:pt>
                <c:pt idx="70722">
                  <c:v>1.3656555124151589E-2</c:v>
                </c:pt>
                <c:pt idx="70723">
                  <c:v>1.310867168299424E-2</c:v>
                </c:pt>
                <c:pt idx="70724">
                  <c:v>1.3479421285421003E-2</c:v>
                </c:pt>
                <c:pt idx="70725">
                  <c:v>1.323869552572181E-2</c:v>
                </c:pt>
                <c:pt idx="70726">
                  <c:v>1.3657179609112946E-2</c:v>
                </c:pt>
                <c:pt idx="70727">
                  <c:v>1.319374578381685E-2</c:v>
                </c:pt>
                <c:pt idx="70728">
                  <c:v>1.3238235857150551E-2</c:v>
                </c:pt>
                <c:pt idx="70729">
                  <c:v>1.2775007602006271E-2</c:v>
                </c:pt>
                <c:pt idx="70730">
                  <c:v>1.3465075483119824E-2</c:v>
                </c:pt>
                <c:pt idx="70731">
                  <c:v>1.3041658003688752E-2</c:v>
                </c:pt>
                <c:pt idx="70732">
                  <c:v>1.4150363070828498E-2</c:v>
                </c:pt>
                <c:pt idx="70733">
                  <c:v>1.3615057647219325E-2</c:v>
                </c:pt>
                <c:pt idx="70734">
                  <c:v>1.3142001917031559E-2</c:v>
                </c:pt>
                <c:pt idx="70735">
                  <c:v>1.3466420610424749E-2</c:v>
                </c:pt>
                <c:pt idx="70736">
                  <c:v>1.3404213493864562E-2</c:v>
                </c:pt>
                <c:pt idx="70737">
                  <c:v>1.455057882604204E-2</c:v>
                </c:pt>
                <c:pt idx="70738">
                  <c:v>1.2281291395529951E-2</c:v>
                </c:pt>
                <c:pt idx="70739">
                  <c:v>1.2585330552306534E-2</c:v>
                </c:pt>
                <c:pt idx="70740">
                  <c:v>1.2466679056481264E-2</c:v>
                </c:pt>
                <c:pt idx="70741">
                  <c:v>1.313522414218812E-2</c:v>
                </c:pt>
                <c:pt idx="70742">
                  <c:v>1.4154119365096932E-2</c:v>
                </c:pt>
                <c:pt idx="70743">
                  <c:v>1.4304275076641242E-2</c:v>
                </c:pt>
                <c:pt idx="70744">
                  <c:v>1.3238155442663994E-2</c:v>
                </c:pt>
                <c:pt idx="70745">
                  <c:v>1.3544873401320656E-2</c:v>
                </c:pt>
                <c:pt idx="70746">
                  <c:v>1.3022694744367532E-2</c:v>
                </c:pt>
                <c:pt idx="70747">
                  <c:v>1.3943520664720594E-2</c:v>
                </c:pt>
                <c:pt idx="70748">
                  <c:v>1.3249686254901536E-2</c:v>
                </c:pt>
                <c:pt idx="70749">
                  <c:v>1.3376346307357725E-2</c:v>
                </c:pt>
                <c:pt idx="70750">
                  <c:v>1.3215808157540376E-2</c:v>
                </c:pt>
                <c:pt idx="70751">
                  <c:v>1.3379979434048034E-2</c:v>
                </c:pt>
                <c:pt idx="70752">
                  <c:v>1.3487109873246405E-2</c:v>
                </c:pt>
                <c:pt idx="70753">
                  <c:v>1.3263580819392372E-2</c:v>
                </c:pt>
                <c:pt idx="70754">
                  <c:v>1.2621298172670979E-2</c:v>
                </c:pt>
                <c:pt idx="70755">
                  <c:v>1.3186431834073363E-2</c:v>
                </c:pt>
                <c:pt idx="70756">
                  <c:v>1.3315065232618844E-2</c:v>
                </c:pt>
                <c:pt idx="70757">
                  <c:v>1.3571618445485217E-2</c:v>
                </c:pt>
                <c:pt idx="70758">
                  <c:v>1.436269471499233E-2</c:v>
                </c:pt>
                <c:pt idx="70759">
                  <c:v>1.2596607833703711E-2</c:v>
                </c:pt>
                <c:pt idx="70760">
                  <c:v>1.3334325655908842E-2</c:v>
                </c:pt>
                <c:pt idx="70761">
                  <c:v>1.2917237764786619E-2</c:v>
                </c:pt>
                <c:pt idx="70762">
                  <c:v>1.3206836895755405E-2</c:v>
                </c:pt>
                <c:pt idx="70763">
                  <c:v>1.2963010108172909E-2</c:v>
                </c:pt>
                <c:pt idx="70764">
                  <c:v>1.2068250284143916E-2</c:v>
                </c:pt>
                <c:pt idx="70765">
                  <c:v>1.3811971778463786E-2</c:v>
                </c:pt>
                <c:pt idx="70766">
                  <c:v>1.3172589465534746E-2</c:v>
                </c:pt>
                <c:pt idx="70767">
                  <c:v>1.3021276499428757E-2</c:v>
                </c:pt>
                <c:pt idx="70768">
                  <c:v>1.5971473694653678E-2</c:v>
                </c:pt>
                <c:pt idx="70769">
                  <c:v>1.2276769807460591E-2</c:v>
                </c:pt>
                <c:pt idx="70770">
                  <c:v>1.4118680834735471E-2</c:v>
                </c:pt>
                <c:pt idx="70771">
                  <c:v>1.3564568720037605E-2</c:v>
                </c:pt>
                <c:pt idx="70772">
                  <c:v>1.2975077649699547E-2</c:v>
                </c:pt>
                <c:pt idx="70773">
                  <c:v>1.4559136953890812E-2</c:v>
                </c:pt>
                <c:pt idx="70774">
                  <c:v>1.4271367354376945E-2</c:v>
                </c:pt>
                <c:pt idx="70775">
                  <c:v>1.228879578235473E-2</c:v>
                </c:pt>
                <c:pt idx="70776">
                  <c:v>1.3795411579978456E-2</c:v>
                </c:pt>
                <c:pt idx="70777">
                  <c:v>1.312802909782706E-2</c:v>
                </c:pt>
                <c:pt idx="70778">
                  <c:v>1.4395401219654876E-2</c:v>
                </c:pt>
                <c:pt idx="70779">
                  <c:v>1.3181252340457977E-2</c:v>
                </c:pt>
                <c:pt idx="70780">
                  <c:v>1.3191403966763502E-2</c:v>
                </c:pt>
                <c:pt idx="70781">
                  <c:v>1.23516762438463E-2</c:v>
                </c:pt>
                <c:pt idx="70782">
                  <c:v>1.2881505469219302E-2</c:v>
                </c:pt>
                <c:pt idx="70783">
                  <c:v>1.3108007419517793E-2</c:v>
                </c:pt>
                <c:pt idx="70784">
                  <c:v>1.3534552016767207E-2</c:v>
                </c:pt>
                <c:pt idx="70785">
                  <c:v>1.3187535509647382E-2</c:v>
                </c:pt>
                <c:pt idx="70786">
                  <c:v>1.417717777120949E-2</c:v>
                </c:pt>
                <c:pt idx="70787">
                  <c:v>1.3303056627867188E-2</c:v>
                </c:pt>
                <c:pt idx="70788">
                  <c:v>1.3967429046742287E-2</c:v>
                </c:pt>
                <c:pt idx="70789">
                  <c:v>1.3131260402867608E-2</c:v>
                </c:pt>
                <c:pt idx="70790">
                  <c:v>1.334051840227417E-2</c:v>
                </c:pt>
                <c:pt idx="70791">
                  <c:v>1.4044587511001013E-2</c:v>
                </c:pt>
                <c:pt idx="70792">
                  <c:v>1.4847973045070923E-2</c:v>
                </c:pt>
                <c:pt idx="70793">
                  <c:v>1.4131111082599138E-2</c:v>
                </c:pt>
                <c:pt idx="70794">
                  <c:v>1.3887299777427991E-2</c:v>
                </c:pt>
                <c:pt idx="70795">
                  <c:v>1.3562063577912268E-2</c:v>
                </c:pt>
                <c:pt idx="70796">
                  <c:v>1.368473289814787E-2</c:v>
                </c:pt>
                <c:pt idx="70797">
                  <c:v>1.333682229629523E-2</c:v>
                </c:pt>
                <c:pt idx="70798">
                  <c:v>1.4106123004849154E-2</c:v>
                </c:pt>
                <c:pt idx="70799">
                  <c:v>1.3022490479585713E-2</c:v>
                </c:pt>
                <c:pt idx="70800">
                  <c:v>1.3633118585080338E-2</c:v>
                </c:pt>
                <c:pt idx="70801">
                  <c:v>1.2349127496817455E-2</c:v>
                </c:pt>
                <c:pt idx="70802">
                  <c:v>1.3874155168549623E-2</c:v>
                </c:pt>
                <c:pt idx="70803">
                  <c:v>1.4621466363014889E-2</c:v>
                </c:pt>
                <c:pt idx="70804">
                  <c:v>1.3205679592583727E-2</c:v>
                </c:pt>
                <c:pt idx="70805">
                  <c:v>1.4228402087210995E-2</c:v>
                </c:pt>
                <c:pt idx="70806">
                  <c:v>1.2949814878346424E-2</c:v>
                </c:pt>
                <c:pt idx="70807">
                  <c:v>1.5538916671925786E-2</c:v>
                </c:pt>
                <c:pt idx="70808">
                  <c:v>1.4161374973984862E-2</c:v>
                </c:pt>
                <c:pt idx="70809">
                  <c:v>1.3544052826860865E-2</c:v>
                </c:pt>
                <c:pt idx="70810">
                  <c:v>1.4244426844130506E-2</c:v>
                </c:pt>
                <c:pt idx="70811">
                  <c:v>1.3328301856100466E-2</c:v>
                </c:pt>
                <c:pt idx="70812">
                  <c:v>1.3579981157284029E-2</c:v>
                </c:pt>
                <c:pt idx="70813">
                  <c:v>1.5606656006337089E-2</c:v>
                </c:pt>
                <c:pt idx="70814">
                  <c:v>1.4006481213977873E-2</c:v>
                </c:pt>
                <c:pt idx="70815">
                  <c:v>1.3206478957729251E-2</c:v>
                </c:pt>
                <c:pt idx="70816">
                  <c:v>1.3313942867078911E-2</c:v>
                </c:pt>
                <c:pt idx="70817">
                  <c:v>1.3117419861281766E-2</c:v>
                </c:pt>
                <c:pt idx="70818">
                  <c:v>1.198185778815603E-2</c:v>
                </c:pt>
                <c:pt idx="70819">
                  <c:v>1.3756173132489752E-2</c:v>
                </c:pt>
                <c:pt idx="70820">
                  <c:v>1.3195154090201886E-2</c:v>
                </c:pt>
                <c:pt idx="70821">
                  <c:v>1.4840612392888416E-2</c:v>
                </c:pt>
                <c:pt idx="70822">
                  <c:v>1.2914409201139733E-2</c:v>
                </c:pt>
                <c:pt idx="70823">
                  <c:v>1.4058506386154057E-2</c:v>
                </c:pt>
                <c:pt idx="70824">
                  <c:v>1.3951845202664988E-2</c:v>
                </c:pt>
                <c:pt idx="70825">
                  <c:v>1.2313602749657858E-2</c:v>
                </c:pt>
                <c:pt idx="70826">
                  <c:v>1.3469010787170041E-2</c:v>
                </c:pt>
                <c:pt idx="70827">
                  <c:v>1.2923815380933989E-2</c:v>
                </c:pt>
                <c:pt idx="70828">
                  <c:v>1.3673042544740806E-2</c:v>
                </c:pt>
                <c:pt idx="70829">
                  <c:v>1.2734346881699752E-2</c:v>
                </c:pt>
                <c:pt idx="70830">
                  <c:v>1.2754976013704695E-2</c:v>
                </c:pt>
                <c:pt idx="70831">
                  <c:v>1.2974486607511786E-2</c:v>
                </c:pt>
                <c:pt idx="70832">
                  <c:v>1.2077279993092629E-2</c:v>
                </c:pt>
                <c:pt idx="70833">
                  <c:v>1.3571540862567526E-2</c:v>
                </c:pt>
                <c:pt idx="70834">
                  <c:v>1.4597573911052019E-2</c:v>
                </c:pt>
                <c:pt idx="70835">
                  <c:v>1.3510462369441935E-2</c:v>
                </c:pt>
                <c:pt idx="70836">
                  <c:v>1.2983151690700164E-2</c:v>
                </c:pt>
                <c:pt idx="70837">
                  <c:v>1.5063484387935309E-2</c:v>
                </c:pt>
                <c:pt idx="70838">
                  <c:v>1.4164342644928031E-2</c:v>
                </c:pt>
                <c:pt idx="70839">
                  <c:v>1.3294288107626593E-2</c:v>
                </c:pt>
                <c:pt idx="70840">
                  <c:v>1.4682948487291334E-2</c:v>
                </c:pt>
                <c:pt idx="70841">
                  <c:v>1.3013508261059835E-2</c:v>
                </c:pt>
                <c:pt idx="70842">
                  <c:v>1.3487864091527206E-2</c:v>
                </c:pt>
                <c:pt idx="70843">
                  <c:v>1.2865246281151529E-2</c:v>
                </c:pt>
                <c:pt idx="70844">
                  <c:v>1.3736288169016458E-2</c:v>
                </c:pt>
                <c:pt idx="70845">
                  <c:v>1.2838749829401532E-2</c:v>
                </c:pt>
                <c:pt idx="70846">
                  <c:v>1.5510694520619076E-2</c:v>
                </c:pt>
                <c:pt idx="70847">
                  <c:v>1.3462327738785244E-2</c:v>
                </c:pt>
                <c:pt idx="70848">
                  <c:v>1.4839805957310482E-2</c:v>
                </c:pt>
                <c:pt idx="70849">
                  <c:v>1.305280521914997E-2</c:v>
                </c:pt>
                <c:pt idx="70850">
                  <c:v>1.3338120355177398E-2</c:v>
                </c:pt>
                <c:pt idx="70851">
                  <c:v>1.2805891560626354E-2</c:v>
                </c:pt>
                <c:pt idx="70852">
                  <c:v>1.3028621843897666E-2</c:v>
                </c:pt>
                <c:pt idx="70853">
                  <c:v>1.378357404090976E-2</c:v>
                </c:pt>
                <c:pt idx="70854">
                  <c:v>1.4778637642881677E-2</c:v>
                </c:pt>
                <c:pt idx="70855">
                  <c:v>1.345974612055331E-2</c:v>
                </c:pt>
                <c:pt idx="70856">
                  <c:v>1.4371371322196532E-2</c:v>
                </c:pt>
                <c:pt idx="70857">
                  <c:v>1.3990733444592712E-2</c:v>
                </c:pt>
                <c:pt idx="70858">
                  <c:v>1.3946351214246271E-2</c:v>
                </c:pt>
                <c:pt idx="70859">
                  <c:v>1.304413876450055E-2</c:v>
                </c:pt>
                <c:pt idx="70860">
                  <c:v>1.4107225940023548E-2</c:v>
                </c:pt>
                <c:pt idx="70861">
                  <c:v>1.5225179580187428E-2</c:v>
                </c:pt>
                <c:pt idx="70862">
                  <c:v>1.3324832857868523E-2</c:v>
                </c:pt>
                <c:pt idx="70863">
                  <c:v>1.3808378179558871E-2</c:v>
                </c:pt>
                <c:pt idx="70864">
                  <c:v>1.3960491872946968E-2</c:v>
                </c:pt>
                <c:pt idx="70865">
                  <c:v>1.2787873299227072E-2</c:v>
                </c:pt>
                <c:pt idx="70866">
                  <c:v>1.3221216258941597E-2</c:v>
                </c:pt>
                <c:pt idx="70867">
                  <c:v>1.3761544796563916E-2</c:v>
                </c:pt>
                <c:pt idx="70868">
                  <c:v>1.4637515492870613E-2</c:v>
                </c:pt>
                <c:pt idx="70869">
                  <c:v>1.2545619300391039E-2</c:v>
                </c:pt>
                <c:pt idx="70870">
                  <c:v>1.3698337304443517E-2</c:v>
                </c:pt>
                <c:pt idx="70871">
                  <c:v>1.4247770220484611E-2</c:v>
                </c:pt>
                <c:pt idx="70872">
                  <c:v>1.2870364530048292E-2</c:v>
                </c:pt>
                <c:pt idx="70873">
                  <c:v>1.2971815252962399E-2</c:v>
                </c:pt>
                <c:pt idx="70874">
                  <c:v>1.4804696456748718E-2</c:v>
                </c:pt>
                <c:pt idx="70875">
                  <c:v>1.3798099801309223E-2</c:v>
                </c:pt>
                <c:pt idx="70876">
                  <c:v>1.3596333218001607E-2</c:v>
                </c:pt>
                <c:pt idx="70877">
                  <c:v>1.3123318469239977E-2</c:v>
                </c:pt>
                <c:pt idx="70878">
                  <c:v>1.3522589853736491E-2</c:v>
                </c:pt>
                <c:pt idx="70879">
                  <c:v>1.5011839567759946E-2</c:v>
                </c:pt>
                <c:pt idx="70880">
                  <c:v>1.261298011301205E-2</c:v>
                </c:pt>
                <c:pt idx="70881">
                  <c:v>1.370490928621643E-2</c:v>
                </c:pt>
                <c:pt idx="70882">
                  <c:v>1.415352131184603E-2</c:v>
                </c:pt>
                <c:pt idx="70883">
                  <c:v>1.2929991380882341E-2</c:v>
                </c:pt>
                <c:pt idx="70884">
                  <c:v>1.3654627886014003E-2</c:v>
                </c:pt>
                <c:pt idx="70885">
                  <c:v>1.2032820308071335E-2</c:v>
                </c:pt>
                <c:pt idx="70886">
                  <c:v>1.3873861800505687E-2</c:v>
                </c:pt>
                <c:pt idx="70887">
                  <c:v>1.4115415671184274E-2</c:v>
                </c:pt>
                <c:pt idx="70888">
                  <c:v>1.3732393639522032E-2</c:v>
                </c:pt>
                <c:pt idx="70889">
                  <c:v>1.4678947697225572E-2</c:v>
                </c:pt>
                <c:pt idx="70890">
                  <c:v>1.3591281735062945E-2</c:v>
                </c:pt>
                <c:pt idx="70891">
                  <c:v>1.3471101106129695E-2</c:v>
                </c:pt>
                <c:pt idx="70892">
                  <c:v>1.4168353791641866E-2</c:v>
                </c:pt>
                <c:pt idx="70893">
                  <c:v>1.3290924233914607E-2</c:v>
                </c:pt>
                <c:pt idx="70894">
                  <c:v>1.517860586197289E-2</c:v>
                </c:pt>
                <c:pt idx="70895">
                  <c:v>1.3429183198772954E-2</c:v>
                </c:pt>
                <c:pt idx="70896">
                  <c:v>1.2463738951396706E-2</c:v>
                </c:pt>
                <c:pt idx="70897">
                  <c:v>1.375973565156628E-2</c:v>
                </c:pt>
                <c:pt idx="70898">
                  <c:v>1.4706710048372007E-2</c:v>
                </c:pt>
                <c:pt idx="70899">
                  <c:v>1.3410819959522443E-2</c:v>
                </c:pt>
                <c:pt idx="70900">
                  <c:v>1.3271959897475694E-2</c:v>
                </c:pt>
                <c:pt idx="70901">
                  <c:v>1.425268282971533E-2</c:v>
                </c:pt>
                <c:pt idx="70902">
                  <c:v>1.412522488250325E-2</c:v>
                </c:pt>
                <c:pt idx="70903">
                  <c:v>1.3709151895878204E-2</c:v>
                </c:pt>
                <c:pt idx="70904">
                  <c:v>1.4242839606857072E-2</c:v>
                </c:pt>
                <c:pt idx="70905">
                  <c:v>1.3647798063563045E-2</c:v>
                </c:pt>
                <c:pt idx="70906">
                  <c:v>1.2539476221474914E-2</c:v>
                </c:pt>
                <c:pt idx="70907">
                  <c:v>1.3738441130460424E-2</c:v>
                </c:pt>
                <c:pt idx="70908">
                  <c:v>1.3119386037760668E-2</c:v>
                </c:pt>
                <c:pt idx="70909">
                  <c:v>1.29215027332965E-2</c:v>
                </c:pt>
                <c:pt idx="70910">
                  <c:v>1.3236248702588794E-2</c:v>
                </c:pt>
                <c:pt idx="70911">
                  <c:v>1.3179731168912237E-2</c:v>
                </c:pt>
                <c:pt idx="70912">
                  <c:v>1.515050876561381E-2</c:v>
                </c:pt>
                <c:pt idx="70913">
                  <c:v>1.3586671961044666E-2</c:v>
                </c:pt>
                <c:pt idx="70914">
                  <c:v>1.3326061470415436E-2</c:v>
                </c:pt>
                <c:pt idx="70915">
                  <c:v>1.3321694975274346E-2</c:v>
                </c:pt>
                <c:pt idx="70916">
                  <c:v>1.5016724736609848E-2</c:v>
                </c:pt>
                <c:pt idx="70917">
                  <c:v>1.3331415404071055E-2</c:v>
                </c:pt>
                <c:pt idx="70918">
                  <c:v>1.398169902076042E-2</c:v>
                </c:pt>
                <c:pt idx="70919">
                  <c:v>1.4697212090380022E-2</c:v>
                </c:pt>
                <c:pt idx="70920">
                  <c:v>1.2913633868165767E-2</c:v>
                </c:pt>
                <c:pt idx="70921">
                  <c:v>1.3710011453517534E-2</c:v>
                </c:pt>
                <c:pt idx="70922">
                  <c:v>1.2547105494218684E-2</c:v>
                </c:pt>
                <c:pt idx="70923">
                  <c:v>1.2617124809902609E-2</c:v>
                </c:pt>
                <c:pt idx="70924">
                  <c:v>1.4770482336423852E-2</c:v>
                </c:pt>
                <c:pt idx="70925">
                  <c:v>1.4572711279063748E-2</c:v>
                </c:pt>
                <c:pt idx="70926">
                  <c:v>1.3819577287654943E-2</c:v>
                </c:pt>
                <c:pt idx="70927">
                  <c:v>1.3841430174496764E-2</c:v>
                </c:pt>
                <c:pt idx="70928">
                  <c:v>1.3442535626964743E-2</c:v>
                </c:pt>
                <c:pt idx="70929">
                  <c:v>1.3138252026928044E-2</c:v>
                </c:pt>
                <c:pt idx="70930">
                  <c:v>1.4706030156625487E-2</c:v>
                </c:pt>
                <c:pt idx="70931">
                  <c:v>1.3490556375929805E-2</c:v>
                </c:pt>
                <c:pt idx="70932">
                  <c:v>1.2306324447992824E-2</c:v>
                </c:pt>
                <c:pt idx="70933">
                  <c:v>1.3708005176706289E-2</c:v>
                </c:pt>
                <c:pt idx="70934">
                  <c:v>1.2467873149371866E-2</c:v>
                </c:pt>
                <c:pt idx="70935">
                  <c:v>1.464289073252284E-2</c:v>
                </c:pt>
                <c:pt idx="70936">
                  <c:v>1.4689054263664188E-2</c:v>
                </c:pt>
                <c:pt idx="70937">
                  <c:v>1.3110090394006959E-2</c:v>
                </c:pt>
                <c:pt idx="70938">
                  <c:v>1.2643275430327686E-2</c:v>
                </c:pt>
                <c:pt idx="70939">
                  <c:v>1.3855977842199531E-2</c:v>
                </c:pt>
                <c:pt idx="70940">
                  <c:v>1.2672999271791812E-2</c:v>
                </c:pt>
                <c:pt idx="70941">
                  <c:v>1.4270428399672906E-2</c:v>
                </c:pt>
                <c:pt idx="70942">
                  <c:v>1.3500385446579782E-2</c:v>
                </c:pt>
                <c:pt idx="70943">
                  <c:v>1.4773202728153627E-2</c:v>
                </c:pt>
                <c:pt idx="70944">
                  <c:v>1.4666304153831355E-2</c:v>
                </c:pt>
                <c:pt idx="70945">
                  <c:v>1.3640779960242318E-2</c:v>
                </c:pt>
                <c:pt idx="70946">
                  <c:v>1.3521190503438711E-2</c:v>
                </c:pt>
                <c:pt idx="70947">
                  <c:v>1.3525952225909955E-2</c:v>
                </c:pt>
                <c:pt idx="70948">
                  <c:v>1.3389885258381615E-2</c:v>
                </c:pt>
                <c:pt idx="70949">
                  <c:v>1.3759581689000211E-2</c:v>
                </c:pt>
                <c:pt idx="70950">
                  <c:v>1.2414829796178219E-2</c:v>
                </c:pt>
                <c:pt idx="70951">
                  <c:v>1.3162421940219876E-2</c:v>
                </c:pt>
                <c:pt idx="70952">
                  <c:v>1.3265141927036487E-2</c:v>
                </c:pt>
                <c:pt idx="70953">
                  <c:v>1.3174190700061731E-2</c:v>
                </c:pt>
                <c:pt idx="70954">
                  <c:v>1.4119280588682111E-2</c:v>
                </c:pt>
                <c:pt idx="70955">
                  <c:v>1.3681567170075206E-2</c:v>
                </c:pt>
                <c:pt idx="70956">
                  <c:v>1.2681205207439259E-2</c:v>
                </c:pt>
                <c:pt idx="70957">
                  <c:v>1.4548991118219197E-2</c:v>
                </c:pt>
                <c:pt idx="70958">
                  <c:v>1.2617525806674532E-2</c:v>
                </c:pt>
                <c:pt idx="70959">
                  <c:v>1.5165066141303819E-2</c:v>
                </c:pt>
                <c:pt idx="70960">
                  <c:v>1.4136138760468025E-2</c:v>
                </c:pt>
                <c:pt idx="70961">
                  <c:v>1.2349149681464026E-2</c:v>
                </c:pt>
                <c:pt idx="70962">
                  <c:v>1.3475002000867575E-2</c:v>
                </c:pt>
                <c:pt idx="70963">
                  <c:v>1.3291395443679506E-2</c:v>
                </c:pt>
                <c:pt idx="70964">
                  <c:v>1.3714694359895847E-2</c:v>
                </c:pt>
                <c:pt idx="70965">
                  <c:v>1.2361394500281711E-2</c:v>
                </c:pt>
                <c:pt idx="70966">
                  <c:v>1.3876349130043939E-2</c:v>
                </c:pt>
                <c:pt idx="70967">
                  <c:v>1.3119008526620332E-2</c:v>
                </c:pt>
                <c:pt idx="70968">
                  <c:v>1.2558718713721316E-2</c:v>
                </c:pt>
                <c:pt idx="70969">
                  <c:v>1.4594386453141279E-2</c:v>
                </c:pt>
                <c:pt idx="70970">
                  <c:v>1.2609540475362559E-2</c:v>
                </c:pt>
                <c:pt idx="70971">
                  <c:v>1.314205937443547E-2</c:v>
                </c:pt>
                <c:pt idx="70972">
                  <c:v>1.4389886902247476E-2</c:v>
                </c:pt>
                <c:pt idx="70973">
                  <c:v>1.2664529918653515E-2</c:v>
                </c:pt>
                <c:pt idx="70974">
                  <c:v>1.4259927501948278E-2</c:v>
                </c:pt>
                <c:pt idx="70975">
                  <c:v>1.3875474804762158E-2</c:v>
                </c:pt>
                <c:pt idx="70976">
                  <c:v>1.3347819571457168E-2</c:v>
                </c:pt>
                <c:pt idx="70977">
                  <c:v>1.4454474739968822E-2</c:v>
                </c:pt>
                <c:pt idx="70978">
                  <c:v>1.4162752939800835E-2</c:v>
                </c:pt>
                <c:pt idx="70979">
                  <c:v>1.3407043371959654E-2</c:v>
                </c:pt>
                <c:pt idx="70980">
                  <c:v>1.4003861616256722E-2</c:v>
                </c:pt>
                <c:pt idx="70981">
                  <c:v>1.4308270506239659E-2</c:v>
                </c:pt>
                <c:pt idx="70982">
                  <c:v>1.3478611855089475E-2</c:v>
                </c:pt>
                <c:pt idx="70983">
                  <c:v>1.3939587986815232E-2</c:v>
                </c:pt>
                <c:pt idx="70984">
                  <c:v>1.3130874580223278E-2</c:v>
                </c:pt>
                <c:pt idx="70985">
                  <c:v>1.3309833322622727E-2</c:v>
                </c:pt>
                <c:pt idx="70986">
                  <c:v>1.4132940416770554E-2</c:v>
                </c:pt>
                <c:pt idx="70987">
                  <c:v>1.391612464162403E-2</c:v>
                </c:pt>
                <c:pt idx="70988">
                  <c:v>1.3619519921131522E-2</c:v>
                </c:pt>
                <c:pt idx="70989">
                  <c:v>1.1818406498137188E-2</c:v>
                </c:pt>
                <c:pt idx="70990">
                  <c:v>1.2767491344327749E-2</c:v>
                </c:pt>
                <c:pt idx="70991">
                  <c:v>1.4169336749812482E-2</c:v>
                </c:pt>
                <c:pt idx="70992">
                  <c:v>1.4413316731353596E-2</c:v>
                </c:pt>
                <c:pt idx="70993">
                  <c:v>1.3070005902611386E-2</c:v>
                </c:pt>
                <c:pt idx="70994">
                  <c:v>1.4179426446757886E-2</c:v>
                </c:pt>
                <c:pt idx="70995">
                  <c:v>1.3693399637226275E-2</c:v>
                </c:pt>
                <c:pt idx="70996">
                  <c:v>1.2858266436509587E-2</c:v>
                </c:pt>
                <c:pt idx="70997">
                  <c:v>1.2910671795122154E-2</c:v>
                </c:pt>
                <c:pt idx="70998">
                  <c:v>1.3331620534335479E-2</c:v>
                </c:pt>
                <c:pt idx="70999">
                  <c:v>1.3500893559139729E-2</c:v>
                </c:pt>
                <c:pt idx="71000">
                  <c:v>1.3722670809220204E-2</c:v>
                </c:pt>
                <c:pt idx="71001">
                  <c:v>1.2922596214141472E-2</c:v>
                </c:pt>
                <c:pt idx="71002">
                  <c:v>1.3803549282197066E-2</c:v>
                </c:pt>
                <c:pt idx="71003">
                  <c:v>1.3618112021021955E-2</c:v>
                </c:pt>
                <c:pt idx="71004">
                  <c:v>1.4234226388714454E-2</c:v>
                </c:pt>
                <c:pt idx="71005">
                  <c:v>1.3945527800135853E-2</c:v>
                </c:pt>
                <c:pt idx="71006">
                  <c:v>1.3291877240388734E-2</c:v>
                </c:pt>
                <c:pt idx="71007">
                  <c:v>1.3656048458304286E-2</c:v>
                </c:pt>
                <c:pt idx="71008">
                  <c:v>1.2948067972903455E-2</c:v>
                </c:pt>
                <c:pt idx="71009">
                  <c:v>1.315118498599752E-2</c:v>
                </c:pt>
                <c:pt idx="71010">
                  <c:v>1.4250393527707272E-2</c:v>
                </c:pt>
                <c:pt idx="71011">
                  <c:v>1.26664806038463E-2</c:v>
                </c:pt>
                <c:pt idx="71012">
                  <c:v>1.3036898679553547E-2</c:v>
                </c:pt>
                <c:pt idx="71013">
                  <c:v>1.3984621833791308E-2</c:v>
                </c:pt>
                <c:pt idx="71014">
                  <c:v>1.3354284644567175E-2</c:v>
                </c:pt>
                <c:pt idx="71015">
                  <c:v>1.4118295506203265E-2</c:v>
                </c:pt>
                <c:pt idx="71016">
                  <c:v>1.3556641051214917E-2</c:v>
                </c:pt>
                <c:pt idx="71017">
                  <c:v>1.3197454762806184E-2</c:v>
                </c:pt>
                <c:pt idx="71018">
                  <c:v>1.3099465582701929E-2</c:v>
                </c:pt>
                <c:pt idx="71019">
                  <c:v>1.4057113029150241E-2</c:v>
                </c:pt>
                <c:pt idx="71020">
                  <c:v>1.428610892844551E-2</c:v>
                </c:pt>
                <c:pt idx="71021">
                  <c:v>1.2646640218408797E-2</c:v>
                </c:pt>
                <c:pt idx="71022">
                  <c:v>1.3952372667467081E-2</c:v>
                </c:pt>
                <c:pt idx="71023">
                  <c:v>1.3274693048834078E-2</c:v>
                </c:pt>
                <c:pt idx="71024">
                  <c:v>1.3395295352845485E-2</c:v>
                </c:pt>
                <c:pt idx="71025">
                  <c:v>1.3959997813469703E-2</c:v>
                </c:pt>
                <c:pt idx="71026">
                  <c:v>1.3479511700956721E-2</c:v>
                </c:pt>
                <c:pt idx="71027">
                  <c:v>1.3950968920789416E-2</c:v>
                </c:pt>
                <c:pt idx="71028">
                  <c:v>1.376144021795396E-2</c:v>
                </c:pt>
                <c:pt idx="71029">
                  <c:v>1.4392087741142407E-2</c:v>
                </c:pt>
                <c:pt idx="71030">
                  <c:v>1.312245378622285E-2</c:v>
                </c:pt>
                <c:pt idx="71031">
                  <c:v>1.3967075759546966E-2</c:v>
                </c:pt>
                <c:pt idx="71032">
                  <c:v>1.266967910588767E-2</c:v>
                </c:pt>
                <c:pt idx="71033">
                  <c:v>1.2847226706195387E-2</c:v>
                </c:pt>
                <c:pt idx="71034">
                  <c:v>1.3013237600985163E-2</c:v>
                </c:pt>
                <c:pt idx="71035">
                  <c:v>1.3162025914326081E-2</c:v>
                </c:pt>
                <c:pt idx="71036">
                  <c:v>1.4463580637738295E-2</c:v>
                </c:pt>
                <c:pt idx="71037">
                  <c:v>1.3752392343543248E-2</c:v>
                </c:pt>
                <c:pt idx="71038">
                  <c:v>1.3628868873483593E-2</c:v>
                </c:pt>
                <c:pt idx="71039">
                  <c:v>1.256450880620916E-2</c:v>
                </c:pt>
                <c:pt idx="71040">
                  <c:v>1.321438124632129E-2</c:v>
                </c:pt>
                <c:pt idx="71041">
                  <c:v>1.2878920812902804E-2</c:v>
                </c:pt>
                <c:pt idx="71042">
                  <c:v>1.4272693517678655E-2</c:v>
                </c:pt>
                <c:pt idx="71043">
                  <c:v>1.3848301282094638E-2</c:v>
                </c:pt>
                <c:pt idx="71044">
                  <c:v>1.3565926482076005E-2</c:v>
                </c:pt>
                <c:pt idx="71045">
                  <c:v>1.3401303312890149E-2</c:v>
                </c:pt>
                <c:pt idx="71046">
                  <c:v>1.3074558068970017E-2</c:v>
                </c:pt>
                <c:pt idx="71047">
                  <c:v>1.3423524286765156E-2</c:v>
                </c:pt>
                <c:pt idx="71048">
                  <c:v>1.446433684454235E-2</c:v>
                </c:pt>
                <c:pt idx="71049">
                  <c:v>1.4473281530221606E-2</c:v>
                </c:pt>
                <c:pt idx="71050">
                  <c:v>1.4401569173685739E-2</c:v>
                </c:pt>
                <c:pt idx="71051">
                  <c:v>1.3784483026241448E-2</c:v>
                </c:pt>
                <c:pt idx="71052">
                  <c:v>1.2193721434246171E-2</c:v>
                </c:pt>
                <c:pt idx="71053">
                  <c:v>1.3603461636344542E-2</c:v>
                </c:pt>
                <c:pt idx="71054">
                  <c:v>1.386886270335165E-2</c:v>
                </c:pt>
                <c:pt idx="71055">
                  <c:v>1.4060731011502679E-2</c:v>
                </c:pt>
                <c:pt idx="71056">
                  <c:v>1.371377861206143E-2</c:v>
                </c:pt>
                <c:pt idx="71057">
                  <c:v>1.269859849509903E-2</c:v>
                </c:pt>
                <c:pt idx="71058">
                  <c:v>1.376104241200604E-2</c:v>
                </c:pt>
                <c:pt idx="71059">
                  <c:v>1.3592376097981319E-2</c:v>
                </c:pt>
                <c:pt idx="71060">
                  <c:v>1.4118624675334611E-2</c:v>
                </c:pt>
                <c:pt idx="71061">
                  <c:v>1.5005065591089739E-2</c:v>
                </c:pt>
                <c:pt idx="71062">
                  <c:v>1.3488469053756244E-2</c:v>
                </c:pt>
                <c:pt idx="71063">
                  <c:v>1.4294849970547863E-2</c:v>
                </c:pt>
                <c:pt idx="71064">
                  <c:v>1.4927908043326107E-2</c:v>
                </c:pt>
                <c:pt idx="71065">
                  <c:v>1.3332814016438427E-2</c:v>
                </c:pt>
                <c:pt idx="71066">
                  <c:v>1.3424736099802447E-2</c:v>
                </c:pt>
                <c:pt idx="71067">
                  <c:v>1.213897630492256E-2</c:v>
                </c:pt>
                <c:pt idx="71068">
                  <c:v>1.3209357852609731E-2</c:v>
                </c:pt>
                <c:pt idx="71069">
                  <c:v>1.4280618103330147E-2</c:v>
                </c:pt>
                <c:pt idx="71070">
                  <c:v>1.2510973403137794E-2</c:v>
                </c:pt>
                <c:pt idx="71071">
                  <c:v>1.4108503895417299E-2</c:v>
                </c:pt>
                <c:pt idx="71072">
                  <c:v>1.3154621573225838E-2</c:v>
                </c:pt>
                <c:pt idx="71073">
                  <c:v>1.4209637560129202E-2</c:v>
                </c:pt>
                <c:pt idx="71074">
                  <c:v>1.5800834992430852E-2</c:v>
                </c:pt>
                <c:pt idx="71075">
                  <c:v>1.2893429004428655E-2</c:v>
                </c:pt>
                <c:pt idx="71076">
                  <c:v>1.3593920795362181E-2</c:v>
                </c:pt>
                <c:pt idx="71077">
                  <c:v>1.3790913763869029E-2</c:v>
                </c:pt>
                <c:pt idx="71078">
                  <c:v>1.4261673020471528E-2</c:v>
                </c:pt>
                <c:pt idx="71079">
                  <c:v>1.4814058051675037E-2</c:v>
                </c:pt>
                <c:pt idx="71080">
                  <c:v>1.3297350764686074E-2</c:v>
                </c:pt>
                <c:pt idx="71081">
                  <c:v>1.3747736571413378E-2</c:v>
                </c:pt>
                <c:pt idx="71082">
                  <c:v>1.5032440230981995E-2</c:v>
                </c:pt>
                <c:pt idx="71083">
                  <c:v>1.2853748379091656E-2</c:v>
                </c:pt>
                <c:pt idx="71084">
                  <c:v>1.4630021272638799E-2</c:v>
                </c:pt>
                <c:pt idx="71085">
                  <c:v>1.3302492050313213E-2</c:v>
                </c:pt>
                <c:pt idx="71086">
                  <c:v>1.2328788067449742E-2</c:v>
                </c:pt>
                <c:pt idx="71087">
                  <c:v>1.2755091835371579E-2</c:v>
                </c:pt>
                <c:pt idx="71088">
                  <c:v>1.330463571007633E-2</c:v>
                </c:pt>
                <c:pt idx="71089">
                  <c:v>1.4717207916376353E-2</c:v>
                </c:pt>
                <c:pt idx="71090">
                  <c:v>1.3821126954686383E-2</c:v>
                </c:pt>
                <c:pt idx="71091">
                  <c:v>1.3023531698175122E-2</c:v>
                </c:pt>
                <c:pt idx="71092">
                  <c:v>1.3431963499505399E-2</c:v>
                </c:pt>
                <c:pt idx="71093">
                  <c:v>1.2956588018114284E-2</c:v>
                </c:pt>
                <c:pt idx="71094">
                  <c:v>1.5760508137424977E-2</c:v>
                </c:pt>
                <c:pt idx="71095">
                  <c:v>1.4610701163372512E-2</c:v>
                </c:pt>
                <c:pt idx="71096">
                  <c:v>1.2481948328667799E-2</c:v>
                </c:pt>
                <c:pt idx="71097">
                  <c:v>1.3380902824266641E-2</c:v>
                </c:pt>
                <c:pt idx="71098">
                  <c:v>1.3852824574589211E-2</c:v>
                </c:pt>
                <c:pt idx="71099">
                  <c:v>1.4623050215751152E-2</c:v>
                </c:pt>
                <c:pt idx="71100">
                  <c:v>1.3058163130543731E-2</c:v>
                </c:pt>
                <c:pt idx="71101">
                  <c:v>1.3524427883592297E-2</c:v>
                </c:pt>
                <c:pt idx="71102">
                  <c:v>1.3756115071450288E-2</c:v>
                </c:pt>
                <c:pt idx="71103">
                  <c:v>1.3993529532878565E-2</c:v>
                </c:pt>
                <c:pt idx="71104">
                  <c:v>1.3658974091561929E-2</c:v>
                </c:pt>
                <c:pt idx="71105">
                  <c:v>1.3547125988855558E-2</c:v>
                </c:pt>
                <c:pt idx="71106">
                  <c:v>1.3314811325379419E-2</c:v>
                </c:pt>
                <c:pt idx="71107">
                  <c:v>1.4167817049017387E-2</c:v>
                </c:pt>
                <c:pt idx="71108">
                  <c:v>1.3744808226622227E-2</c:v>
                </c:pt>
                <c:pt idx="71109">
                  <c:v>1.4984102207030246E-2</c:v>
                </c:pt>
                <c:pt idx="71110">
                  <c:v>1.2748706518624526E-2</c:v>
                </c:pt>
                <c:pt idx="71111">
                  <c:v>1.3382541471531074E-2</c:v>
                </c:pt>
                <c:pt idx="71112">
                  <c:v>1.2802954973051268E-2</c:v>
                </c:pt>
                <c:pt idx="71113">
                  <c:v>1.370850883102309E-2</c:v>
                </c:pt>
                <c:pt idx="71114">
                  <c:v>1.4182332298985946E-2</c:v>
                </c:pt>
                <c:pt idx="71115">
                  <c:v>1.3859639853173313E-2</c:v>
                </c:pt>
                <c:pt idx="71116">
                  <c:v>1.4545884393250571E-2</c:v>
                </c:pt>
                <c:pt idx="71117">
                  <c:v>1.3026433063739122E-2</c:v>
                </c:pt>
                <c:pt idx="71118">
                  <c:v>1.3886987193786502E-2</c:v>
                </c:pt>
                <c:pt idx="71119">
                  <c:v>1.3028283334388113E-2</c:v>
                </c:pt>
                <c:pt idx="71120">
                  <c:v>1.4048117535360415E-2</c:v>
                </c:pt>
                <c:pt idx="71121">
                  <c:v>1.4285499970331605E-2</c:v>
                </c:pt>
                <c:pt idx="71122">
                  <c:v>1.3461345152261614E-2</c:v>
                </c:pt>
                <c:pt idx="71123">
                  <c:v>1.4734275729769089E-2</c:v>
                </c:pt>
                <c:pt idx="71124">
                  <c:v>1.5735741501854993E-2</c:v>
                </c:pt>
                <c:pt idx="71125">
                  <c:v>1.3014473388576767E-2</c:v>
                </c:pt>
                <c:pt idx="71126">
                  <c:v>1.4771212070239331E-2</c:v>
                </c:pt>
                <c:pt idx="71127">
                  <c:v>1.4531471765580268E-2</c:v>
                </c:pt>
                <c:pt idx="71128">
                  <c:v>1.3950855412393678E-2</c:v>
                </c:pt>
                <c:pt idx="71129">
                  <c:v>1.2744822985377654E-2</c:v>
                </c:pt>
                <c:pt idx="71130">
                  <c:v>1.4406321340254285E-2</c:v>
                </c:pt>
                <c:pt idx="71131">
                  <c:v>1.3723610345730056E-2</c:v>
                </c:pt>
                <c:pt idx="71132">
                  <c:v>1.2664772304619411E-2</c:v>
                </c:pt>
                <c:pt idx="71133">
                  <c:v>1.230710882872027E-2</c:v>
                </c:pt>
                <c:pt idx="71134">
                  <c:v>1.290008972438992E-2</c:v>
                </c:pt>
                <c:pt idx="71135">
                  <c:v>1.3454123941539463E-2</c:v>
                </c:pt>
                <c:pt idx="71136">
                  <c:v>1.5723606649084499E-2</c:v>
                </c:pt>
                <c:pt idx="71137">
                  <c:v>1.414348645874572E-2</c:v>
                </c:pt>
                <c:pt idx="71138">
                  <c:v>1.3856922100047114E-2</c:v>
                </c:pt>
                <c:pt idx="71139">
                  <c:v>1.2913077920483714E-2</c:v>
                </c:pt>
                <c:pt idx="71140">
                  <c:v>1.3247826702045931E-2</c:v>
                </c:pt>
                <c:pt idx="71141">
                  <c:v>1.3900671601577798E-2</c:v>
                </c:pt>
                <c:pt idx="71142">
                  <c:v>1.418514511405437E-2</c:v>
                </c:pt>
                <c:pt idx="71143">
                  <c:v>1.5288986539731467E-2</c:v>
                </c:pt>
                <c:pt idx="71144">
                  <c:v>1.3856734768006718E-2</c:v>
                </c:pt>
                <c:pt idx="71145">
                  <c:v>1.3380711002813945E-2</c:v>
                </c:pt>
                <c:pt idx="71146">
                  <c:v>1.3981365772348099E-2</c:v>
                </c:pt>
                <c:pt idx="71147">
                  <c:v>1.3496086984136823E-2</c:v>
                </c:pt>
                <c:pt idx="71148">
                  <c:v>1.2757403359654933E-2</c:v>
                </c:pt>
                <c:pt idx="71149">
                  <c:v>1.293023328831714E-2</c:v>
                </c:pt>
                <c:pt idx="71150">
                  <c:v>1.4256353253700659E-2</c:v>
                </c:pt>
                <c:pt idx="71151">
                  <c:v>1.3760863799903366E-2</c:v>
                </c:pt>
                <c:pt idx="71152">
                  <c:v>1.450563511904337E-2</c:v>
                </c:pt>
                <c:pt idx="71153">
                  <c:v>1.2684467456095272E-2</c:v>
                </c:pt>
                <c:pt idx="71154">
                  <c:v>1.3497615238061917E-2</c:v>
                </c:pt>
                <c:pt idx="71155">
                  <c:v>1.4848712133707771E-2</c:v>
                </c:pt>
                <c:pt idx="71156">
                  <c:v>1.2857925365392903E-2</c:v>
                </c:pt>
                <c:pt idx="71157">
                  <c:v>1.3315701917901461E-2</c:v>
                </c:pt>
                <c:pt idx="71158">
                  <c:v>1.3571333506415633E-2</c:v>
                </c:pt>
                <c:pt idx="71159">
                  <c:v>1.4276775362779437E-2</c:v>
                </c:pt>
                <c:pt idx="71160">
                  <c:v>1.3622392399341867E-2</c:v>
                </c:pt>
                <c:pt idx="71161">
                  <c:v>1.2477594248430429E-2</c:v>
                </c:pt>
                <c:pt idx="71162">
                  <c:v>1.387057627495405E-2</c:v>
                </c:pt>
                <c:pt idx="71163">
                  <c:v>1.3330970224853836E-2</c:v>
                </c:pt>
                <c:pt idx="71164">
                  <c:v>1.3980271484422834E-2</c:v>
                </c:pt>
                <c:pt idx="71165">
                  <c:v>1.2921133416550027E-2</c:v>
                </c:pt>
                <c:pt idx="71166">
                  <c:v>1.284787542844835E-2</c:v>
                </c:pt>
                <c:pt idx="71167">
                  <c:v>1.3985535746034299E-2</c:v>
                </c:pt>
                <c:pt idx="71168">
                  <c:v>1.4028975882955493E-2</c:v>
                </c:pt>
                <c:pt idx="71169">
                  <c:v>1.4155624839780332E-2</c:v>
                </c:pt>
                <c:pt idx="71170">
                  <c:v>1.332235135789794E-2</c:v>
                </c:pt>
                <c:pt idx="71171">
                  <c:v>1.3907066061082956E-2</c:v>
                </c:pt>
                <c:pt idx="71172">
                  <c:v>1.3650501287503881E-2</c:v>
                </c:pt>
                <c:pt idx="71173">
                  <c:v>1.3894906709537172E-2</c:v>
                </c:pt>
                <c:pt idx="71174">
                  <c:v>1.4118978750196652E-2</c:v>
                </c:pt>
                <c:pt idx="71175">
                  <c:v>1.3475083554026896E-2</c:v>
                </c:pt>
                <c:pt idx="71176">
                  <c:v>1.4461094514479968E-2</c:v>
                </c:pt>
                <c:pt idx="71177">
                  <c:v>1.5375196590349586E-2</c:v>
                </c:pt>
                <c:pt idx="71178">
                  <c:v>1.4014479944745877E-2</c:v>
                </c:pt>
                <c:pt idx="71179">
                  <c:v>1.350007172787432E-2</c:v>
                </c:pt>
                <c:pt idx="71180">
                  <c:v>1.5371783957238042E-2</c:v>
                </c:pt>
                <c:pt idx="71181">
                  <c:v>1.3976341700737986E-2</c:v>
                </c:pt>
                <c:pt idx="71182">
                  <c:v>1.3348612722489699E-2</c:v>
                </c:pt>
                <c:pt idx="71183">
                  <c:v>1.4292719679830481E-2</c:v>
                </c:pt>
                <c:pt idx="71184">
                  <c:v>1.4110138320997471E-2</c:v>
                </c:pt>
                <c:pt idx="71185">
                  <c:v>1.4045771537957044E-2</c:v>
                </c:pt>
                <c:pt idx="71186">
                  <c:v>1.2357743671231498E-2</c:v>
                </c:pt>
                <c:pt idx="71187">
                  <c:v>1.4194388824573828E-2</c:v>
                </c:pt>
                <c:pt idx="71188">
                  <c:v>1.3980067511638074E-2</c:v>
                </c:pt>
                <c:pt idx="71189">
                  <c:v>1.4804270649338373E-2</c:v>
                </c:pt>
                <c:pt idx="71190">
                  <c:v>1.3164793229751979E-2</c:v>
                </c:pt>
                <c:pt idx="71191">
                  <c:v>1.2449650526981288E-2</c:v>
                </c:pt>
                <c:pt idx="71192">
                  <c:v>1.3595612123175315E-2</c:v>
                </c:pt>
                <c:pt idx="71193">
                  <c:v>1.3230023598635792E-2</c:v>
                </c:pt>
                <c:pt idx="71194">
                  <c:v>1.4113684201670754E-2</c:v>
                </c:pt>
                <c:pt idx="71195">
                  <c:v>1.3631927934666563E-2</c:v>
                </c:pt>
                <c:pt idx="71196">
                  <c:v>1.3242426643205034E-2</c:v>
                </c:pt>
                <c:pt idx="71197">
                  <c:v>1.3398895430312259E-2</c:v>
                </c:pt>
                <c:pt idx="71198">
                  <c:v>1.4157992860523206E-2</c:v>
                </c:pt>
                <c:pt idx="71199">
                  <c:v>1.3877289251765774E-2</c:v>
                </c:pt>
                <c:pt idx="71200">
                  <c:v>1.3491833158723182E-2</c:v>
                </c:pt>
                <c:pt idx="71201">
                  <c:v>1.3844658277903854E-2</c:v>
                </c:pt>
                <c:pt idx="71202">
                  <c:v>1.4081780753001556E-2</c:v>
                </c:pt>
                <c:pt idx="71203">
                  <c:v>1.3341758119861453E-2</c:v>
                </c:pt>
                <c:pt idx="71204">
                  <c:v>1.4009587512258524E-2</c:v>
                </c:pt>
                <c:pt idx="71205">
                  <c:v>1.3232687537814449E-2</c:v>
                </c:pt>
                <c:pt idx="71206">
                  <c:v>1.3853979577698477E-2</c:v>
                </c:pt>
                <c:pt idx="71207">
                  <c:v>1.3677757289661939E-2</c:v>
                </c:pt>
                <c:pt idx="71208">
                  <c:v>1.3873227052801446E-2</c:v>
                </c:pt>
                <c:pt idx="71209">
                  <c:v>1.3492180740180042E-2</c:v>
                </c:pt>
                <c:pt idx="71210">
                  <c:v>1.3908550277180284E-2</c:v>
                </c:pt>
                <c:pt idx="71211">
                  <c:v>1.4824767209940871E-2</c:v>
                </c:pt>
                <c:pt idx="71212">
                  <c:v>1.2836413695081367E-2</c:v>
                </c:pt>
                <c:pt idx="71213">
                  <c:v>1.359581563815878E-2</c:v>
                </c:pt>
                <c:pt idx="71214">
                  <c:v>1.5347964425746369E-2</c:v>
                </c:pt>
                <c:pt idx="71215">
                  <c:v>1.3503745940342267E-2</c:v>
                </c:pt>
                <c:pt idx="71216">
                  <c:v>1.2666738738848472E-2</c:v>
                </c:pt>
                <c:pt idx="71217">
                  <c:v>1.3500154489577398E-2</c:v>
                </c:pt>
                <c:pt idx="71218">
                  <c:v>1.2039934242027088E-2</c:v>
                </c:pt>
                <c:pt idx="71219">
                  <c:v>1.3837713202642097E-2</c:v>
                </c:pt>
                <c:pt idx="71220">
                  <c:v>1.5035791906373577E-2</c:v>
                </c:pt>
                <c:pt idx="71221">
                  <c:v>1.3322660178893631E-2</c:v>
                </c:pt>
                <c:pt idx="71222">
                  <c:v>1.4831029171699258E-2</c:v>
                </c:pt>
                <c:pt idx="71223">
                  <c:v>1.3466816145925315E-2</c:v>
                </c:pt>
                <c:pt idx="71224">
                  <c:v>1.4504344859420369E-2</c:v>
                </c:pt>
                <c:pt idx="71225">
                  <c:v>1.3622288628836774E-2</c:v>
                </c:pt>
                <c:pt idx="71226">
                  <c:v>1.3474802013109138E-2</c:v>
                </c:pt>
                <c:pt idx="71227">
                  <c:v>1.3981839590273945E-2</c:v>
                </c:pt>
                <c:pt idx="71228">
                  <c:v>1.2671070199141198E-2</c:v>
                </c:pt>
                <c:pt idx="71229">
                  <c:v>1.3366425039568298E-2</c:v>
                </c:pt>
                <c:pt idx="71230">
                  <c:v>1.3308886844168132E-2</c:v>
                </c:pt>
                <c:pt idx="71231">
                  <c:v>1.3398377157207033E-2</c:v>
                </c:pt>
                <c:pt idx="71232">
                  <c:v>1.3666734228503386E-2</c:v>
                </c:pt>
                <c:pt idx="71233">
                  <c:v>1.3257391685535426E-2</c:v>
                </c:pt>
                <c:pt idx="71234">
                  <c:v>1.3214209263187702E-2</c:v>
                </c:pt>
                <c:pt idx="71235">
                  <c:v>1.4366742991910738E-2</c:v>
                </c:pt>
                <c:pt idx="71236">
                  <c:v>1.3388884046899462E-2</c:v>
                </c:pt>
                <c:pt idx="71237">
                  <c:v>1.298203353057025E-2</c:v>
                </c:pt>
                <c:pt idx="71238">
                  <c:v>1.274186751890541E-2</c:v>
                </c:pt>
                <c:pt idx="71239">
                  <c:v>1.326945636960415E-2</c:v>
                </c:pt>
                <c:pt idx="71240">
                  <c:v>1.2873835469147272E-2</c:v>
                </c:pt>
                <c:pt idx="71241">
                  <c:v>1.2591947464438522E-2</c:v>
                </c:pt>
                <c:pt idx="71242">
                  <c:v>1.2284875895858615E-2</c:v>
                </c:pt>
                <c:pt idx="71243">
                  <c:v>1.3991953948024525E-2</c:v>
                </c:pt>
                <c:pt idx="71244">
                  <c:v>1.4492459620066315E-2</c:v>
                </c:pt>
                <c:pt idx="71245">
                  <c:v>1.4743296953063407E-2</c:v>
                </c:pt>
                <c:pt idx="71246">
                  <c:v>1.3218303033542976E-2</c:v>
                </c:pt>
                <c:pt idx="71247">
                  <c:v>1.2961867284201059E-2</c:v>
                </c:pt>
                <c:pt idx="71248">
                  <c:v>1.4177349383776258E-2</c:v>
                </c:pt>
                <c:pt idx="71249">
                  <c:v>1.3163898799601611E-2</c:v>
                </c:pt>
                <c:pt idx="71250">
                  <c:v>1.267395178285869E-2</c:v>
                </c:pt>
                <c:pt idx="71251">
                  <c:v>1.429539612797125E-2</c:v>
                </c:pt>
                <c:pt idx="71252">
                  <c:v>1.3583813850822668E-2</c:v>
                </c:pt>
                <c:pt idx="71253">
                  <c:v>1.2705066390676952E-2</c:v>
                </c:pt>
                <c:pt idx="71254">
                  <c:v>1.3526192999816033E-2</c:v>
                </c:pt>
                <c:pt idx="71255">
                  <c:v>1.3994779053213828E-2</c:v>
                </c:pt>
                <c:pt idx="71256">
                  <c:v>1.3662386866396007E-2</c:v>
                </c:pt>
                <c:pt idx="71257">
                  <c:v>1.22214599733974E-2</c:v>
                </c:pt>
                <c:pt idx="71258">
                  <c:v>1.4478569630553091E-2</c:v>
                </c:pt>
                <c:pt idx="71259">
                  <c:v>1.2584419912093095E-2</c:v>
                </c:pt>
                <c:pt idx="71260">
                  <c:v>1.2900872216476393E-2</c:v>
                </c:pt>
                <c:pt idx="71261">
                  <c:v>1.3103960895394638E-2</c:v>
                </c:pt>
                <c:pt idx="71262">
                  <c:v>1.5235768769381011E-2</c:v>
                </c:pt>
                <c:pt idx="71263">
                  <c:v>1.2984863159550422E-2</c:v>
                </c:pt>
                <c:pt idx="71264">
                  <c:v>1.2696486515147157E-2</c:v>
                </c:pt>
                <c:pt idx="71265">
                  <c:v>1.5238738328695125E-2</c:v>
                </c:pt>
                <c:pt idx="71266">
                  <c:v>1.3702099156963609E-2</c:v>
                </c:pt>
                <c:pt idx="71267">
                  <c:v>1.2929682056704413E-2</c:v>
                </c:pt>
                <c:pt idx="71268">
                  <c:v>1.347046598791511E-2</c:v>
                </c:pt>
                <c:pt idx="71269">
                  <c:v>1.3043204465323657E-2</c:v>
                </c:pt>
                <c:pt idx="71270">
                  <c:v>1.4120122529132939E-2</c:v>
                </c:pt>
                <c:pt idx="71271">
                  <c:v>1.2665023878551512E-2</c:v>
                </c:pt>
                <c:pt idx="71272">
                  <c:v>1.3274349104974706E-2</c:v>
                </c:pt>
                <c:pt idx="71273">
                  <c:v>1.545973860673327E-2</c:v>
                </c:pt>
                <c:pt idx="71274">
                  <c:v>1.3056000258913274E-2</c:v>
                </c:pt>
                <c:pt idx="71275">
                  <c:v>1.3940955750866514E-2</c:v>
                </c:pt>
                <c:pt idx="71276">
                  <c:v>1.2855934707574086E-2</c:v>
                </c:pt>
                <c:pt idx="71277">
                  <c:v>1.3424790669483398E-2</c:v>
                </c:pt>
                <c:pt idx="71278">
                  <c:v>1.2657478402589588E-2</c:v>
                </c:pt>
                <c:pt idx="71279">
                  <c:v>1.383983318063872E-2</c:v>
                </c:pt>
                <c:pt idx="71280">
                  <c:v>1.2705409600802313E-2</c:v>
                </c:pt>
                <c:pt idx="71281">
                  <c:v>1.4504562440486124E-2</c:v>
                </c:pt>
                <c:pt idx="71282">
                  <c:v>1.2786385215424927E-2</c:v>
                </c:pt>
                <c:pt idx="71283">
                  <c:v>1.3143743896083188E-2</c:v>
                </c:pt>
                <c:pt idx="71284">
                  <c:v>1.2912623684680208E-2</c:v>
                </c:pt>
                <c:pt idx="71285">
                  <c:v>1.3266540633543161E-2</c:v>
                </c:pt>
                <c:pt idx="71286">
                  <c:v>1.3689034511905465E-2</c:v>
                </c:pt>
                <c:pt idx="71287">
                  <c:v>1.447313458860839E-2</c:v>
                </c:pt>
                <c:pt idx="71288">
                  <c:v>1.3917547160475304E-2</c:v>
                </c:pt>
                <c:pt idx="71289">
                  <c:v>1.3538820168383233E-2</c:v>
                </c:pt>
                <c:pt idx="71290">
                  <c:v>1.4119868573008501E-2</c:v>
                </c:pt>
                <c:pt idx="71291">
                  <c:v>1.3821908065909655E-2</c:v>
                </c:pt>
                <c:pt idx="71292">
                  <c:v>1.4143129963655863E-2</c:v>
                </c:pt>
                <c:pt idx="71293">
                  <c:v>1.5556285867718938E-2</c:v>
                </c:pt>
                <c:pt idx="71294">
                  <c:v>1.3779990929803483E-2</c:v>
                </c:pt>
                <c:pt idx="71295">
                  <c:v>1.3852562822954238E-2</c:v>
                </c:pt>
                <c:pt idx="71296">
                  <c:v>1.3224605718427554E-2</c:v>
                </c:pt>
                <c:pt idx="71297">
                  <c:v>1.2900297334375156E-2</c:v>
                </c:pt>
                <c:pt idx="71298">
                  <c:v>1.2399090629410138E-2</c:v>
                </c:pt>
                <c:pt idx="71299">
                  <c:v>1.2637591234255684E-2</c:v>
                </c:pt>
                <c:pt idx="71300">
                  <c:v>1.4165944370015046E-2</c:v>
                </c:pt>
                <c:pt idx="71301">
                  <c:v>1.3535384929407679E-2</c:v>
                </c:pt>
                <c:pt idx="71302">
                  <c:v>1.3460913294714081E-2</c:v>
                </c:pt>
                <c:pt idx="71303">
                  <c:v>1.3357203984665793E-2</c:v>
                </c:pt>
                <c:pt idx="71304">
                  <c:v>1.4684328807104697E-2</c:v>
                </c:pt>
                <c:pt idx="71305">
                  <c:v>1.3686922363916743E-2</c:v>
                </c:pt>
                <c:pt idx="71306">
                  <c:v>1.4499698865447752E-2</c:v>
                </c:pt>
                <c:pt idx="71307">
                  <c:v>1.2955579392605037E-2</c:v>
                </c:pt>
                <c:pt idx="71308">
                  <c:v>1.3039176794046467E-2</c:v>
                </c:pt>
                <c:pt idx="71309">
                  <c:v>1.3665945478575081E-2</c:v>
                </c:pt>
                <c:pt idx="71310">
                  <c:v>1.3498384275083987E-2</c:v>
                </c:pt>
                <c:pt idx="71311">
                  <c:v>1.4136013255161697E-2</c:v>
                </c:pt>
                <c:pt idx="71312">
                  <c:v>1.3594045908359309E-2</c:v>
                </c:pt>
                <c:pt idx="71313">
                  <c:v>1.2582351585356966E-2</c:v>
                </c:pt>
                <c:pt idx="71314">
                  <c:v>1.3487661366831495E-2</c:v>
                </c:pt>
                <c:pt idx="71315">
                  <c:v>1.3813182850006635E-2</c:v>
                </c:pt>
                <c:pt idx="71316">
                  <c:v>1.3577473249100315E-2</c:v>
                </c:pt>
                <c:pt idx="71317">
                  <c:v>1.3477124544456846E-2</c:v>
                </c:pt>
                <c:pt idx="71318">
                  <c:v>1.2761941198392541E-2</c:v>
                </c:pt>
                <c:pt idx="71319">
                  <c:v>1.2443085502531259E-2</c:v>
                </c:pt>
                <c:pt idx="71320">
                  <c:v>1.4542824284514772E-2</c:v>
                </c:pt>
                <c:pt idx="71321">
                  <c:v>1.4617887673025957E-2</c:v>
                </c:pt>
                <c:pt idx="71322">
                  <c:v>1.3947999424807052E-2</c:v>
                </c:pt>
                <c:pt idx="71323">
                  <c:v>1.2757747799595934E-2</c:v>
                </c:pt>
                <c:pt idx="71324">
                  <c:v>1.3544975592512056E-2</c:v>
                </c:pt>
                <c:pt idx="71325">
                  <c:v>1.3405990586696916E-2</c:v>
                </c:pt>
                <c:pt idx="71326">
                  <c:v>1.3268019067796059E-2</c:v>
                </c:pt>
                <c:pt idx="71327">
                  <c:v>1.3120463600806291E-2</c:v>
                </c:pt>
                <c:pt idx="71328">
                  <c:v>1.4156721949147527E-2</c:v>
                </c:pt>
                <c:pt idx="71329">
                  <c:v>1.3162405787847258E-2</c:v>
                </c:pt>
                <c:pt idx="71330">
                  <c:v>1.3674138129467259E-2</c:v>
                </c:pt>
                <c:pt idx="71331">
                  <c:v>1.3988199527143325E-2</c:v>
                </c:pt>
                <c:pt idx="71332">
                  <c:v>1.3132684318376893E-2</c:v>
                </c:pt>
                <c:pt idx="71333">
                  <c:v>1.4157905355735486E-2</c:v>
                </c:pt>
                <c:pt idx="71334">
                  <c:v>1.35325001194549E-2</c:v>
                </c:pt>
                <c:pt idx="71335">
                  <c:v>1.4093964561653341E-2</c:v>
                </c:pt>
                <c:pt idx="71336">
                  <c:v>1.3602970709822802E-2</c:v>
                </c:pt>
                <c:pt idx="71337">
                  <c:v>1.3216994225277534E-2</c:v>
                </c:pt>
                <c:pt idx="71338">
                  <c:v>1.4520928555173425E-2</c:v>
                </c:pt>
                <c:pt idx="71339">
                  <c:v>1.2881056365976921E-2</c:v>
                </c:pt>
                <c:pt idx="71340">
                  <c:v>1.4772028724334375E-2</c:v>
                </c:pt>
                <c:pt idx="71341">
                  <c:v>1.4221986531213135E-2</c:v>
                </c:pt>
                <c:pt idx="71342">
                  <c:v>1.3647830506774782E-2</c:v>
                </c:pt>
                <c:pt idx="71343">
                  <c:v>1.38443388246471E-2</c:v>
                </c:pt>
                <c:pt idx="71344">
                  <c:v>1.258284459230081E-2</c:v>
                </c:pt>
                <c:pt idx="71345">
                  <c:v>1.3045652771701836E-2</c:v>
                </c:pt>
                <c:pt idx="71346">
                  <c:v>1.389323511608806E-2</c:v>
                </c:pt>
                <c:pt idx="71347">
                  <c:v>1.3439912038463179E-2</c:v>
                </c:pt>
                <c:pt idx="71348">
                  <c:v>1.405095906056442E-2</c:v>
                </c:pt>
                <c:pt idx="71349">
                  <c:v>1.5439951615752758E-2</c:v>
                </c:pt>
                <c:pt idx="71350">
                  <c:v>1.3686975941683874E-2</c:v>
                </c:pt>
                <c:pt idx="71351">
                  <c:v>1.338714785048483E-2</c:v>
                </c:pt>
                <c:pt idx="71352">
                  <c:v>1.3522691365759607E-2</c:v>
                </c:pt>
                <c:pt idx="71353">
                  <c:v>1.3879022982300289E-2</c:v>
                </c:pt>
                <c:pt idx="71354">
                  <c:v>1.2937408387655594E-2</c:v>
                </c:pt>
                <c:pt idx="71355">
                  <c:v>1.3214336673660503E-2</c:v>
                </c:pt>
                <c:pt idx="71356">
                  <c:v>1.5150776624648725E-2</c:v>
                </c:pt>
                <c:pt idx="71357">
                  <c:v>1.3839620187977858E-2</c:v>
                </c:pt>
                <c:pt idx="71358">
                  <c:v>1.4487125722008262E-2</c:v>
                </c:pt>
                <c:pt idx="71359">
                  <c:v>1.3835468258994128E-2</c:v>
                </c:pt>
                <c:pt idx="71360">
                  <c:v>1.3915593583231389E-2</c:v>
                </c:pt>
                <c:pt idx="71361">
                  <c:v>1.4353517161855947E-2</c:v>
                </c:pt>
                <c:pt idx="71362">
                  <c:v>1.3929449807947256E-2</c:v>
                </c:pt>
                <c:pt idx="71363">
                  <c:v>1.347501842331638E-2</c:v>
                </c:pt>
                <c:pt idx="71364">
                  <c:v>1.3167710359345971E-2</c:v>
                </c:pt>
                <c:pt idx="71365">
                  <c:v>1.3844045153181335E-2</c:v>
                </c:pt>
                <c:pt idx="71366">
                  <c:v>1.3180032461550941E-2</c:v>
                </c:pt>
                <c:pt idx="71367">
                  <c:v>1.2606668159398858E-2</c:v>
                </c:pt>
                <c:pt idx="71368">
                  <c:v>1.414366162629116E-2</c:v>
                </c:pt>
                <c:pt idx="71369">
                  <c:v>1.432219517260652E-2</c:v>
                </c:pt>
                <c:pt idx="71370">
                  <c:v>1.4920949685928327E-2</c:v>
                </c:pt>
                <c:pt idx="71371">
                  <c:v>1.4782308730198056E-2</c:v>
                </c:pt>
                <c:pt idx="71372">
                  <c:v>1.3390946612047651E-2</c:v>
                </c:pt>
                <c:pt idx="71373">
                  <c:v>1.5362010163829263E-2</c:v>
                </c:pt>
                <c:pt idx="71374">
                  <c:v>1.3387268113900286E-2</c:v>
                </c:pt>
                <c:pt idx="71375">
                  <c:v>1.2815186482187272E-2</c:v>
                </c:pt>
                <c:pt idx="71376">
                  <c:v>1.3892530529857266E-2</c:v>
                </c:pt>
                <c:pt idx="71377">
                  <c:v>1.4258724689378154E-2</c:v>
                </c:pt>
                <c:pt idx="71378">
                  <c:v>1.4241985243394543E-2</c:v>
                </c:pt>
                <c:pt idx="71379">
                  <c:v>1.3197704628689603E-2</c:v>
                </c:pt>
                <c:pt idx="71380">
                  <c:v>1.4015376710027833E-2</c:v>
                </c:pt>
                <c:pt idx="71381">
                  <c:v>1.4304303467246425E-2</c:v>
                </c:pt>
                <c:pt idx="71382">
                  <c:v>1.3154986601693282E-2</c:v>
                </c:pt>
                <c:pt idx="71383">
                  <c:v>1.4213905069820759E-2</c:v>
                </c:pt>
                <c:pt idx="71384">
                  <c:v>1.3057297212176744E-2</c:v>
                </c:pt>
                <c:pt idx="71385">
                  <c:v>1.3508275956600962E-2</c:v>
                </c:pt>
                <c:pt idx="71386">
                  <c:v>1.3421459188121132E-2</c:v>
                </c:pt>
                <c:pt idx="71387">
                  <c:v>1.3898003725521186E-2</c:v>
                </c:pt>
                <c:pt idx="71388">
                  <c:v>1.2585306167326352E-2</c:v>
                </c:pt>
                <c:pt idx="71389">
                  <c:v>1.3176987633915055E-2</c:v>
                </c:pt>
                <c:pt idx="71390">
                  <c:v>1.4198740166165003E-2</c:v>
                </c:pt>
                <c:pt idx="71391">
                  <c:v>1.4314974728403042E-2</c:v>
                </c:pt>
                <c:pt idx="71392">
                  <c:v>1.316969493423901E-2</c:v>
                </c:pt>
                <c:pt idx="71393">
                  <c:v>1.3523354424590022E-2</c:v>
                </c:pt>
                <c:pt idx="71394">
                  <c:v>1.3439468156651445E-2</c:v>
                </c:pt>
                <c:pt idx="71395">
                  <c:v>1.2474604657326565E-2</c:v>
                </c:pt>
                <c:pt idx="71396">
                  <c:v>1.4326573901743928E-2</c:v>
                </c:pt>
                <c:pt idx="71397">
                  <c:v>1.4796253655592338E-2</c:v>
                </c:pt>
                <c:pt idx="71398">
                  <c:v>1.5419144941351579E-2</c:v>
                </c:pt>
                <c:pt idx="71399">
                  <c:v>1.4564003459865013E-2</c:v>
                </c:pt>
                <c:pt idx="71400">
                  <c:v>1.5252391738332753E-2</c:v>
                </c:pt>
                <c:pt idx="71401">
                  <c:v>1.374276947715709E-2</c:v>
                </c:pt>
                <c:pt idx="71402">
                  <c:v>1.3297600843292266E-2</c:v>
                </c:pt>
                <c:pt idx="71403">
                  <c:v>1.3993424320594545E-2</c:v>
                </c:pt>
                <c:pt idx="71404">
                  <c:v>1.3776701017617597E-2</c:v>
                </c:pt>
                <c:pt idx="71405">
                  <c:v>1.3672417359930416E-2</c:v>
                </c:pt>
                <c:pt idx="71406">
                  <c:v>1.469169956479119E-2</c:v>
                </c:pt>
                <c:pt idx="71407">
                  <c:v>1.4199311336886502E-2</c:v>
                </c:pt>
                <c:pt idx="71408">
                  <c:v>1.2644619937483694E-2</c:v>
                </c:pt>
                <c:pt idx="71409">
                  <c:v>1.4560309649801515E-2</c:v>
                </c:pt>
                <c:pt idx="71410">
                  <c:v>1.2980658472633751E-2</c:v>
                </c:pt>
                <c:pt idx="71411">
                  <c:v>1.3314315291732055E-2</c:v>
                </c:pt>
                <c:pt idx="71412">
                  <c:v>1.2876113928329871E-2</c:v>
                </c:pt>
                <c:pt idx="71413">
                  <c:v>1.3469078596109806E-2</c:v>
                </c:pt>
                <c:pt idx="71414">
                  <c:v>1.2196661128169499E-2</c:v>
                </c:pt>
                <c:pt idx="71415">
                  <c:v>1.4169079334440194E-2</c:v>
                </c:pt>
                <c:pt idx="71416">
                  <c:v>1.3712337281446879E-2</c:v>
                </c:pt>
                <c:pt idx="71417">
                  <c:v>1.4263723744782528E-2</c:v>
                </c:pt>
                <c:pt idx="71418">
                  <c:v>1.3811001530163777E-2</c:v>
                </c:pt>
                <c:pt idx="71419">
                  <c:v>1.2875554227675636E-2</c:v>
                </c:pt>
                <c:pt idx="71420">
                  <c:v>1.3742027706213902E-2</c:v>
                </c:pt>
                <c:pt idx="71421">
                  <c:v>1.3483575540145398E-2</c:v>
                </c:pt>
                <c:pt idx="71422">
                  <c:v>1.3797814543435018E-2</c:v>
                </c:pt>
                <c:pt idx="71423">
                  <c:v>1.2875303439596987E-2</c:v>
                </c:pt>
                <c:pt idx="71424">
                  <c:v>1.2923693757249645E-2</c:v>
                </c:pt>
                <c:pt idx="71425">
                  <c:v>1.3386507148138087E-2</c:v>
                </c:pt>
                <c:pt idx="71426">
                  <c:v>1.4239914848482044E-2</c:v>
                </c:pt>
                <c:pt idx="71427">
                  <c:v>1.4395760828064824E-2</c:v>
                </c:pt>
                <c:pt idx="71428">
                  <c:v>1.354459365048024E-2</c:v>
                </c:pt>
                <c:pt idx="71429">
                  <c:v>1.3381674796527356E-2</c:v>
                </c:pt>
                <c:pt idx="71430">
                  <c:v>1.3021460982640962E-2</c:v>
                </c:pt>
                <c:pt idx="71431">
                  <c:v>1.3826958923208973E-2</c:v>
                </c:pt>
                <c:pt idx="71432">
                  <c:v>1.3075288339662375E-2</c:v>
                </c:pt>
                <c:pt idx="71433">
                  <c:v>1.3255632459197805E-2</c:v>
                </c:pt>
                <c:pt idx="71434">
                  <c:v>1.3010913872349842E-2</c:v>
                </c:pt>
                <c:pt idx="71435">
                  <c:v>1.487220625972973E-2</c:v>
                </c:pt>
                <c:pt idx="71436">
                  <c:v>1.4694642201351204E-2</c:v>
                </c:pt>
                <c:pt idx="71437">
                  <c:v>1.3570826813335832E-2</c:v>
                </c:pt>
                <c:pt idx="71438">
                  <c:v>1.3487275077112424E-2</c:v>
                </c:pt>
                <c:pt idx="71439">
                  <c:v>1.2703087362589053E-2</c:v>
                </c:pt>
                <c:pt idx="71440">
                  <c:v>1.3717276015703089E-2</c:v>
                </c:pt>
                <c:pt idx="71441">
                  <c:v>1.3444865947088498E-2</c:v>
                </c:pt>
                <c:pt idx="71442">
                  <c:v>1.3201151628511607E-2</c:v>
                </c:pt>
                <c:pt idx="71443">
                  <c:v>1.346245626829594E-2</c:v>
                </c:pt>
                <c:pt idx="71444">
                  <c:v>1.4004500694068805E-2</c:v>
                </c:pt>
                <c:pt idx="71445">
                  <c:v>1.3189763434863291E-2</c:v>
                </c:pt>
                <c:pt idx="71446">
                  <c:v>1.323871550975732E-2</c:v>
                </c:pt>
                <c:pt idx="71447">
                  <c:v>1.3130445797602098E-2</c:v>
                </c:pt>
                <c:pt idx="71448">
                  <c:v>1.3287075668199566E-2</c:v>
                </c:pt>
                <c:pt idx="71449">
                  <c:v>1.3443302882963368E-2</c:v>
                </c:pt>
                <c:pt idx="71450">
                  <c:v>1.3678278123476632E-2</c:v>
                </c:pt>
                <c:pt idx="71451">
                  <c:v>1.3743362501021015E-2</c:v>
                </c:pt>
                <c:pt idx="71452">
                  <c:v>1.4897468500910007E-2</c:v>
                </c:pt>
                <c:pt idx="71453">
                  <c:v>1.347852068983847E-2</c:v>
                </c:pt>
                <c:pt idx="71454">
                  <c:v>1.371157043988468E-2</c:v>
                </c:pt>
                <c:pt idx="71455">
                  <c:v>1.3041810112200045E-2</c:v>
                </c:pt>
                <c:pt idx="71456">
                  <c:v>1.2937887672121198E-2</c:v>
                </c:pt>
                <c:pt idx="71457">
                  <c:v>1.3512408818935747E-2</c:v>
                </c:pt>
                <c:pt idx="71458">
                  <c:v>1.3879131899172876E-2</c:v>
                </c:pt>
                <c:pt idx="71459">
                  <c:v>1.4117310976994146E-2</c:v>
                </c:pt>
                <c:pt idx="71460">
                  <c:v>1.4003617041371144E-2</c:v>
                </c:pt>
                <c:pt idx="71461">
                  <c:v>1.3810199568318736E-2</c:v>
                </c:pt>
                <c:pt idx="71462">
                  <c:v>1.4989009124326748E-2</c:v>
                </c:pt>
                <c:pt idx="71463">
                  <c:v>1.3472031520263741E-2</c:v>
                </c:pt>
                <c:pt idx="71464">
                  <c:v>1.3871079393671378E-2</c:v>
                </c:pt>
                <c:pt idx="71465">
                  <c:v>1.340234994230473E-2</c:v>
                </c:pt>
                <c:pt idx="71466">
                  <c:v>1.3289005877173264E-2</c:v>
                </c:pt>
                <c:pt idx="71467">
                  <c:v>1.3730051763674696E-2</c:v>
                </c:pt>
                <c:pt idx="71468">
                  <c:v>1.4686334492602494E-2</c:v>
                </c:pt>
                <c:pt idx="71469">
                  <c:v>1.3501691024505368E-2</c:v>
                </c:pt>
                <c:pt idx="71470">
                  <c:v>1.4093418265150755E-2</c:v>
                </c:pt>
                <c:pt idx="71471">
                  <c:v>1.4081981135953128E-2</c:v>
                </c:pt>
                <c:pt idx="71472">
                  <c:v>1.354323409848694E-2</c:v>
                </c:pt>
                <c:pt idx="71473">
                  <c:v>1.5824103335559489E-2</c:v>
                </c:pt>
                <c:pt idx="71474">
                  <c:v>1.3318467234311638E-2</c:v>
                </c:pt>
                <c:pt idx="71475">
                  <c:v>1.4195289558168173E-2</c:v>
                </c:pt>
                <c:pt idx="71476">
                  <c:v>1.3303838966700215E-2</c:v>
                </c:pt>
                <c:pt idx="71477">
                  <c:v>1.3630585731104041E-2</c:v>
                </c:pt>
                <c:pt idx="71478">
                  <c:v>1.2004153934155552E-2</c:v>
                </c:pt>
                <c:pt idx="71479">
                  <c:v>1.4628690236020361E-2</c:v>
                </c:pt>
                <c:pt idx="71480">
                  <c:v>1.4091753772285708E-2</c:v>
                </c:pt>
                <c:pt idx="71481">
                  <c:v>1.4168539734884286E-2</c:v>
                </c:pt>
                <c:pt idx="71482">
                  <c:v>1.5948036615893245E-2</c:v>
                </c:pt>
                <c:pt idx="71483">
                  <c:v>1.3205824148691325E-2</c:v>
                </c:pt>
                <c:pt idx="71484">
                  <c:v>1.396540968879419E-2</c:v>
                </c:pt>
                <c:pt idx="71485">
                  <c:v>1.2727796505691814E-2</c:v>
                </c:pt>
                <c:pt idx="71486">
                  <c:v>1.4529686175944885E-2</c:v>
                </c:pt>
                <c:pt idx="71487">
                  <c:v>1.2794205110335771E-2</c:v>
                </c:pt>
                <c:pt idx="71488">
                  <c:v>1.3165032175393932E-2</c:v>
                </c:pt>
                <c:pt idx="71489">
                  <c:v>1.1967112151375806E-2</c:v>
                </c:pt>
                <c:pt idx="71490">
                  <c:v>1.4725170142481574E-2</c:v>
                </c:pt>
                <c:pt idx="71491">
                  <c:v>1.2162667063789831E-2</c:v>
                </c:pt>
                <c:pt idx="71492">
                  <c:v>1.2947161555797421E-2</c:v>
                </c:pt>
                <c:pt idx="71493">
                  <c:v>1.395850328156519E-2</c:v>
                </c:pt>
                <c:pt idx="71494">
                  <c:v>1.4757354523945205E-2</c:v>
                </c:pt>
                <c:pt idx="71495">
                  <c:v>1.3803090783971007E-2</c:v>
                </c:pt>
                <c:pt idx="71496">
                  <c:v>1.3213545489927094E-2</c:v>
                </c:pt>
                <c:pt idx="71497">
                  <c:v>1.5474881041998699E-2</c:v>
                </c:pt>
                <c:pt idx="71498">
                  <c:v>1.5782066203998545E-2</c:v>
                </c:pt>
                <c:pt idx="71499">
                  <c:v>1.3195818291367527E-2</c:v>
                </c:pt>
                <c:pt idx="71500">
                  <c:v>1.3790401575869511E-2</c:v>
                </c:pt>
                <c:pt idx="71501">
                  <c:v>1.3192321820802853E-2</c:v>
                </c:pt>
                <c:pt idx="71502">
                  <c:v>1.2269238364764871E-2</c:v>
                </c:pt>
                <c:pt idx="71503">
                  <c:v>1.2538186608116463E-2</c:v>
                </c:pt>
                <c:pt idx="71504">
                  <c:v>1.3661232087666465E-2</c:v>
                </c:pt>
                <c:pt idx="71505">
                  <c:v>1.3213064863945004E-2</c:v>
                </c:pt>
                <c:pt idx="71506">
                  <c:v>1.3662876815019005E-2</c:v>
                </c:pt>
                <c:pt idx="71507">
                  <c:v>1.3154090974314581E-2</c:v>
                </c:pt>
                <c:pt idx="71508">
                  <c:v>1.3087389611913903E-2</c:v>
                </c:pt>
                <c:pt idx="71509">
                  <c:v>1.3003257278405306E-2</c:v>
                </c:pt>
                <c:pt idx="71510">
                  <c:v>1.3386214282122187E-2</c:v>
                </c:pt>
                <c:pt idx="71511">
                  <c:v>1.4043048245291496E-2</c:v>
                </c:pt>
                <c:pt idx="71512">
                  <c:v>1.3257677720639576E-2</c:v>
                </c:pt>
                <c:pt idx="71513">
                  <c:v>1.3234158651327144E-2</c:v>
                </c:pt>
                <c:pt idx="71514">
                  <c:v>1.3758835036742741E-2</c:v>
                </c:pt>
                <c:pt idx="71515">
                  <c:v>1.346854968123848E-2</c:v>
                </c:pt>
                <c:pt idx="71516">
                  <c:v>1.2963324661486151E-2</c:v>
                </c:pt>
                <c:pt idx="71517">
                  <c:v>1.4300452020955003E-2</c:v>
                </c:pt>
                <c:pt idx="71518">
                  <c:v>1.2882783436336004E-2</c:v>
                </c:pt>
                <c:pt idx="71519">
                  <c:v>1.7164345581873595E-2</c:v>
                </c:pt>
                <c:pt idx="71520">
                  <c:v>1.3326313277787846E-2</c:v>
                </c:pt>
                <c:pt idx="71521">
                  <c:v>1.3377324727107362E-2</c:v>
                </c:pt>
                <c:pt idx="71522">
                  <c:v>1.3993580811770163E-2</c:v>
                </c:pt>
                <c:pt idx="71523">
                  <c:v>1.2994742889730857E-2</c:v>
                </c:pt>
                <c:pt idx="71524">
                  <c:v>1.2777956298516437E-2</c:v>
                </c:pt>
                <c:pt idx="71525">
                  <c:v>1.4062155467360905E-2</c:v>
                </c:pt>
                <c:pt idx="71526">
                  <c:v>1.3268221287587039E-2</c:v>
                </c:pt>
                <c:pt idx="71527">
                  <c:v>1.2959482728436724E-2</c:v>
                </c:pt>
                <c:pt idx="71528">
                  <c:v>1.2925991879487739E-2</c:v>
                </c:pt>
                <c:pt idx="71529">
                  <c:v>1.3140386926566001E-2</c:v>
                </c:pt>
                <c:pt idx="71530">
                  <c:v>1.3224432225448782E-2</c:v>
                </c:pt>
                <c:pt idx="71531">
                  <c:v>1.3549707038690554E-2</c:v>
                </c:pt>
                <c:pt idx="71532">
                  <c:v>1.2900980130556365E-2</c:v>
                </c:pt>
                <c:pt idx="71533">
                  <c:v>1.3515534347438136E-2</c:v>
                </c:pt>
                <c:pt idx="71534">
                  <c:v>1.4384005646064353E-2</c:v>
                </c:pt>
                <c:pt idx="71535">
                  <c:v>1.3225460798281604E-2</c:v>
                </c:pt>
                <c:pt idx="71536">
                  <c:v>1.3458605239396662E-2</c:v>
                </c:pt>
                <c:pt idx="71537">
                  <c:v>1.3115266686843681E-2</c:v>
                </c:pt>
                <c:pt idx="71538">
                  <c:v>1.3229426269131149E-2</c:v>
                </c:pt>
                <c:pt idx="71539">
                  <c:v>1.2647309709329174E-2</c:v>
                </c:pt>
                <c:pt idx="71540">
                  <c:v>1.2835152758109781E-2</c:v>
                </c:pt>
                <c:pt idx="71541">
                  <c:v>1.3084373464362817E-2</c:v>
                </c:pt>
                <c:pt idx="71542">
                  <c:v>1.3309858873443712E-2</c:v>
                </c:pt>
                <c:pt idx="71543">
                  <c:v>1.3751571572077455E-2</c:v>
                </c:pt>
                <c:pt idx="71544">
                  <c:v>1.4992386943524007E-2</c:v>
                </c:pt>
                <c:pt idx="71545">
                  <c:v>1.3304415247335534E-2</c:v>
                </c:pt>
                <c:pt idx="71546">
                  <c:v>1.2295829572412213E-2</c:v>
                </c:pt>
                <c:pt idx="71547">
                  <c:v>1.255480396082731E-2</c:v>
                </c:pt>
                <c:pt idx="71548">
                  <c:v>1.2783871073996892E-2</c:v>
                </c:pt>
                <c:pt idx="71549">
                  <c:v>1.3063008802174245E-2</c:v>
                </c:pt>
                <c:pt idx="71550">
                  <c:v>1.3218522707578957E-2</c:v>
                </c:pt>
                <c:pt idx="71551">
                  <c:v>1.4130739635887683E-2</c:v>
                </c:pt>
                <c:pt idx="71552">
                  <c:v>1.4510930524363849E-2</c:v>
                </c:pt>
                <c:pt idx="71553">
                  <c:v>1.4285560730484535E-2</c:v>
                </c:pt>
                <c:pt idx="71554">
                  <c:v>1.4063542654266823E-2</c:v>
                </c:pt>
                <c:pt idx="71555">
                  <c:v>1.3214686585762777E-2</c:v>
                </c:pt>
                <c:pt idx="71556">
                  <c:v>1.3318578494249701E-2</c:v>
                </c:pt>
                <c:pt idx="71557">
                  <c:v>1.4116814836084873E-2</c:v>
                </c:pt>
                <c:pt idx="71558">
                  <c:v>1.4991664258138311E-2</c:v>
                </c:pt>
                <c:pt idx="71559">
                  <c:v>1.4234997541845843E-2</c:v>
                </c:pt>
                <c:pt idx="71560">
                  <c:v>1.4336151470545098E-2</c:v>
                </c:pt>
                <c:pt idx="71561">
                  <c:v>1.3527021231997617E-2</c:v>
                </c:pt>
                <c:pt idx="71562">
                  <c:v>1.4204523681200194E-2</c:v>
                </c:pt>
                <c:pt idx="71563">
                  <c:v>1.2128432536433479E-2</c:v>
                </c:pt>
                <c:pt idx="71564">
                  <c:v>1.2647549601055928E-2</c:v>
                </c:pt>
                <c:pt idx="71565">
                  <c:v>1.4238478120151376E-2</c:v>
                </c:pt>
                <c:pt idx="71566">
                  <c:v>1.3379238623465824E-2</c:v>
                </c:pt>
                <c:pt idx="71567">
                  <c:v>1.3332947479342444E-2</c:v>
                </c:pt>
                <c:pt idx="71568">
                  <c:v>1.4559955544800078E-2</c:v>
                </c:pt>
                <c:pt idx="71569">
                  <c:v>1.362096721209737E-2</c:v>
                </c:pt>
                <c:pt idx="71570">
                  <c:v>1.2269705418931482E-2</c:v>
                </c:pt>
                <c:pt idx="71571">
                  <c:v>1.2349021080834695E-2</c:v>
                </c:pt>
                <c:pt idx="71572">
                  <c:v>1.3091483011835671E-2</c:v>
                </c:pt>
                <c:pt idx="71573">
                  <c:v>1.3125572527949367E-2</c:v>
                </c:pt>
                <c:pt idx="71574">
                  <c:v>1.4436285135404594E-2</c:v>
                </c:pt>
                <c:pt idx="71575">
                  <c:v>1.3412637833173043E-2</c:v>
                </c:pt>
                <c:pt idx="71576">
                  <c:v>1.2541624897354553E-2</c:v>
                </c:pt>
                <c:pt idx="71577">
                  <c:v>1.3486242212906646E-2</c:v>
                </c:pt>
                <c:pt idx="71578">
                  <c:v>1.3633810960096408E-2</c:v>
                </c:pt>
                <c:pt idx="71579">
                  <c:v>1.340487915647136E-2</c:v>
                </c:pt>
                <c:pt idx="71580">
                  <c:v>1.4552713463499928E-2</c:v>
                </c:pt>
                <c:pt idx="71581">
                  <c:v>1.3534641143134034E-2</c:v>
                </c:pt>
                <c:pt idx="71582">
                  <c:v>1.3246515723349407E-2</c:v>
                </c:pt>
                <c:pt idx="71583">
                  <c:v>1.3906985288901027E-2</c:v>
                </c:pt>
                <c:pt idx="71584">
                  <c:v>1.4178716265020375E-2</c:v>
                </c:pt>
                <c:pt idx="71585">
                  <c:v>1.1846093180699917E-2</c:v>
                </c:pt>
                <c:pt idx="71586">
                  <c:v>1.3555117046274103E-2</c:v>
                </c:pt>
                <c:pt idx="71587">
                  <c:v>1.3501838457318564E-2</c:v>
                </c:pt>
                <c:pt idx="71588">
                  <c:v>1.2344586970444353E-2</c:v>
                </c:pt>
                <c:pt idx="71589">
                  <c:v>1.2594486407280465E-2</c:v>
                </c:pt>
                <c:pt idx="71590">
                  <c:v>1.431416682731714E-2</c:v>
                </c:pt>
                <c:pt idx="71591">
                  <c:v>1.3229332109252192E-2</c:v>
                </c:pt>
                <c:pt idx="71592">
                  <c:v>1.3078364283322234E-2</c:v>
                </c:pt>
                <c:pt idx="71593">
                  <c:v>1.4138960370618703E-2</c:v>
                </c:pt>
                <c:pt idx="71594">
                  <c:v>1.3841902598887731E-2</c:v>
                </c:pt>
                <c:pt idx="71595">
                  <c:v>1.3410826384699471E-2</c:v>
                </c:pt>
                <c:pt idx="71596">
                  <c:v>1.4420067208178261E-2</c:v>
                </c:pt>
                <c:pt idx="71597">
                  <c:v>1.3607113711895122E-2</c:v>
                </c:pt>
                <c:pt idx="71598">
                  <c:v>1.4129461865145462E-2</c:v>
                </c:pt>
                <c:pt idx="71599">
                  <c:v>1.305291767794437E-2</c:v>
                </c:pt>
                <c:pt idx="71600">
                  <c:v>1.3270124508919288E-2</c:v>
                </c:pt>
                <c:pt idx="71601">
                  <c:v>1.3154181650105377E-2</c:v>
                </c:pt>
                <c:pt idx="71602">
                  <c:v>1.2725805269539177E-2</c:v>
                </c:pt>
                <c:pt idx="71603">
                  <c:v>1.3844086857183489E-2</c:v>
                </c:pt>
                <c:pt idx="71604">
                  <c:v>1.3758272855334753E-2</c:v>
                </c:pt>
                <c:pt idx="71605">
                  <c:v>1.3577497557190343E-2</c:v>
                </c:pt>
                <c:pt idx="71606">
                  <c:v>1.4129074876984718E-2</c:v>
                </c:pt>
                <c:pt idx="71607">
                  <c:v>1.4735593588345339E-2</c:v>
                </c:pt>
                <c:pt idx="71608">
                  <c:v>1.2339125754972417E-2</c:v>
                </c:pt>
                <c:pt idx="71609">
                  <c:v>1.2594391713954317E-2</c:v>
                </c:pt>
                <c:pt idx="71610">
                  <c:v>1.3697182136606584E-2</c:v>
                </c:pt>
                <c:pt idx="71611">
                  <c:v>1.2843738139269241E-2</c:v>
                </c:pt>
                <c:pt idx="71612">
                  <c:v>1.3028851869637927E-2</c:v>
                </c:pt>
                <c:pt idx="71613">
                  <c:v>1.3289091262148209E-2</c:v>
                </c:pt>
                <c:pt idx="71614">
                  <c:v>1.231238927787344E-2</c:v>
                </c:pt>
                <c:pt idx="71615">
                  <c:v>1.3000154963326462E-2</c:v>
                </c:pt>
                <c:pt idx="71616">
                  <c:v>1.3169354549776963E-2</c:v>
                </c:pt>
                <c:pt idx="71617">
                  <c:v>1.338342899987445E-2</c:v>
                </c:pt>
                <c:pt idx="71618">
                  <c:v>1.4221991337658819E-2</c:v>
                </c:pt>
                <c:pt idx="71619">
                  <c:v>1.2847902228197346E-2</c:v>
                </c:pt>
                <c:pt idx="71620">
                  <c:v>1.387172315256484E-2</c:v>
                </c:pt>
                <c:pt idx="71621">
                  <c:v>1.2881410802110598E-2</c:v>
                </c:pt>
                <c:pt idx="71622">
                  <c:v>1.4188360971168178E-2</c:v>
                </c:pt>
                <c:pt idx="71623">
                  <c:v>1.3150681778636668E-2</c:v>
                </c:pt>
                <c:pt idx="71624">
                  <c:v>1.4722293422432055E-2</c:v>
                </c:pt>
                <c:pt idx="71625">
                  <c:v>1.3067447234049651E-2</c:v>
                </c:pt>
                <c:pt idx="71626">
                  <c:v>1.2134306684438319E-2</c:v>
                </c:pt>
                <c:pt idx="71627">
                  <c:v>1.3843707390785357E-2</c:v>
                </c:pt>
                <c:pt idx="71628">
                  <c:v>1.2853899990397042E-2</c:v>
                </c:pt>
                <c:pt idx="71629">
                  <c:v>1.3734850063589795E-2</c:v>
                </c:pt>
                <c:pt idx="71630">
                  <c:v>1.3244889147001246E-2</c:v>
                </c:pt>
                <c:pt idx="71631">
                  <c:v>1.2631302163555401E-2</c:v>
                </c:pt>
                <c:pt idx="71632">
                  <c:v>1.2790059561947606E-2</c:v>
                </c:pt>
                <c:pt idx="71633">
                  <c:v>1.3657444190572342E-2</c:v>
                </c:pt>
                <c:pt idx="71634">
                  <c:v>1.5712889596663334E-2</c:v>
                </c:pt>
                <c:pt idx="71635">
                  <c:v>1.4589250985921018E-2</c:v>
                </c:pt>
                <c:pt idx="71636">
                  <c:v>1.4580295852260778E-2</c:v>
                </c:pt>
                <c:pt idx="71637">
                  <c:v>1.3672557849662594E-2</c:v>
                </c:pt>
                <c:pt idx="71638">
                  <c:v>1.5132530498675207E-2</c:v>
                </c:pt>
                <c:pt idx="71639">
                  <c:v>1.3526993463282542E-2</c:v>
                </c:pt>
                <c:pt idx="71640">
                  <c:v>1.3153501556362966E-2</c:v>
                </c:pt>
                <c:pt idx="71641">
                  <c:v>1.4084218249268326E-2</c:v>
                </c:pt>
                <c:pt idx="71642">
                  <c:v>1.4282990928627351E-2</c:v>
                </c:pt>
                <c:pt idx="71643">
                  <c:v>1.3450172018798664E-2</c:v>
                </c:pt>
                <c:pt idx="71644">
                  <c:v>1.5236775297119056E-2</c:v>
                </c:pt>
                <c:pt idx="71645">
                  <c:v>1.2660842879095054E-2</c:v>
                </c:pt>
                <c:pt idx="71646">
                  <c:v>1.2761578059166202E-2</c:v>
                </c:pt>
                <c:pt idx="71647">
                  <c:v>1.2797859315863977E-2</c:v>
                </c:pt>
                <c:pt idx="71648">
                  <c:v>1.3394819344195145E-2</c:v>
                </c:pt>
                <c:pt idx="71649">
                  <c:v>1.3878277951234065E-2</c:v>
                </c:pt>
                <c:pt idx="71650">
                  <c:v>1.2784017114067969E-2</c:v>
                </c:pt>
                <c:pt idx="71651">
                  <c:v>1.3198780942371372E-2</c:v>
                </c:pt>
                <c:pt idx="71652">
                  <c:v>1.3072457875328678E-2</c:v>
                </c:pt>
                <c:pt idx="71653">
                  <c:v>1.3785795314872226E-2</c:v>
                </c:pt>
                <c:pt idx="71654">
                  <c:v>1.2719182479210896E-2</c:v>
                </c:pt>
                <c:pt idx="71655">
                  <c:v>1.3088072904091927E-2</c:v>
                </c:pt>
                <c:pt idx="71656">
                  <c:v>1.3683668108959109E-2</c:v>
                </c:pt>
                <c:pt idx="71657">
                  <c:v>1.3550124574864691E-2</c:v>
                </c:pt>
                <c:pt idx="71658">
                  <c:v>1.3180872268408077E-2</c:v>
                </c:pt>
                <c:pt idx="71659">
                  <c:v>1.3695240366738739E-2</c:v>
                </c:pt>
                <c:pt idx="71660">
                  <c:v>1.418440000331417E-2</c:v>
                </c:pt>
                <c:pt idx="71661">
                  <c:v>1.3952336505211209E-2</c:v>
                </c:pt>
                <c:pt idx="71662">
                  <c:v>1.2830853159474506E-2</c:v>
                </c:pt>
                <c:pt idx="71663">
                  <c:v>1.3440287443698013E-2</c:v>
                </c:pt>
                <c:pt idx="71664">
                  <c:v>1.4031085447488614E-2</c:v>
                </c:pt>
                <c:pt idx="71665">
                  <c:v>1.4130069282273713E-2</c:v>
                </c:pt>
                <c:pt idx="71666">
                  <c:v>1.2691756384991749E-2</c:v>
                </c:pt>
                <c:pt idx="71667">
                  <c:v>1.3317620810638434E-2</c:v>
                </c:pt>
                <c:pt idx="71668">
                  <c:v>1.3401260606439241E-2</c:v>
                </c:pt>
                <c:pt idx="71669">
                  <c:v>1.3150598981526642E-2</c:v>
                </c:pt>
                <c:pt idx="71670">
                  <c:v>1.4219159600835495E-2</c:v>
                </c:pt>
                <c:pt idx="71671">
                  <c:v>1.3658020621191754E-2</c:v>
                </c:pt>
                <c:pt idx="71672">
                  <c:v>1.2269391851241361E-2</c:v>
                </c:pt>
                <c:pt idx="71673">
                  <c:v>1.3816834310275696E-2</c:v>
                </c:pt>
                <c:pt idx="71674">
                  <c:v>1.3285956527427258E-2</c:v>
                </c:pt>
                <c:pt idx="71675">
                  <c:v>1.2972215791569019E-2</c:v>
                </c:pt>
                <c:pt idx="71676">
                  <c:v>1.4888645083526733E-2</c:v>
                </c:pt>
                <c:pt idx="71677">
                  <c:v>1.3878856102852135E-2</c:v>
                </c:pt>
                <c:pt idx="71678">
                  <c:v>1.4484764533047097E-2</c:v>
                </c:pt>
                <c:pt idx="71679">
                  <c:v>1.402400545320978E-2</c:v>
                </c:pt>
                <c:pt idx="71680">
                  <c:v>1.5265038107541758E-2</c:v>
                </c:pt>
                <c:pt idx="71681">
                  <c:v>1.3680575208034439E-2</c:v>
                </c:pt>
                <c:pt idx="71682">
                  <c:v>1.4210408898774226E-2</c:v>
                </c:pt>
                <c:pt idx="71683">
                  <c:v>1.281911116704885E-2</c:v>
                </c:pt>
                <c:pt idx="71684">
                  <c:v>1.5336262969224258E-2</c:v>
                </c:pt>
                <c:pt idx="71685">
                  <c:v>1.3454146879078558E-2</c:v>
                </c:pt>
                <c:pt idx="71686">
                  <c:v>1.2260009483685129E-2</c:v>
                </c:pt>
                <c:pt idx="71687">
                  <c:v>1.311803903132458E-2</c:v>
                </c:pt>
                <c:pt idx="71688">
                  <c:v>1.4145300823433474E-2</c:v>
                </c:pt>
                <c:pt idx="71689">
                  <c:v>1.2558319853288799E-2</c:v>
                </c:pt>
                <c:pt idx="71690">
                  <c:v>1.3552525806582833E-2</c:v>
                </c:pt>
                <c:pt idx="71691">
                  <c:v>1.3067041398039079E-2</c:v>
                </c:pt>
                <c:pt idx="71692">
                  <c:v>1.2470355961149942E-2</c:v>
                </c:pt>
                <c:pt idx="71693">
                  <c:v>1.3588394355591159E-2</c:v>
                </c:pt>
                <c:pt idx="71694">
                  <c:v>1.5073080558025328E-2</c:v>
                </c:pt>
                <c:pt idx="71695">
                  <c:v>1.4349069216848856E-2</c:v>
                </c:pt>
                <c:pt idx="71696">
                  <c:v>1.3748798830255838E-2</c:v>
                </c:pt>
                <c:pt idx="71697">
                  <c:v>1.3759302585163082E-2</c:v>
                </c:pt>
                <c:pt idx="71698">
                  <c:v>1.3320360407332196E-2</c:v>
                </c:pt>
                <c:pt idx="71699">
                  <c:v>1.3874947902338093E-2</c:v>
                </c:pt>
                <c:pt idx="71700">
                  <c:v>1.339779616146664E-2</c:v>
                </c:pt>
                <c:pt idx="71701">
                  <c:v>1.3096551559550963E-2</c:v>
                </c:pt>
                <c:pt idx="71702">
                  <c:v>1.3207784018687677E-2</c:v>
                </c:pt>
                <c:pt idx="71703">
                  <c:v>1.3999702982428544E-2</c:v>
                </c:pt>
                <c:pt idx="71704">
                  <c:v>1.4510031745413729E-2</c:v>
                </c:pt>
                <c:pt idx="71705">
                  <c:v>1.4190681909807337E-2</c:v>
                </c:pt>
                <c:pt idx="71706">
                  <c:v>1.3345049078769541E-2</c:v>
                </c:pt>
                <c:pt idx="71707">
                  <c:v>1.4252045682876805E-2</c:v>
                </c:pt>
                <c:pt idx="71708">
                  <c:v>1.4686360045861015E-2</c:v>
                </c:pt>
                <c:pt idx="71709">
                  <c:v>1.3456882160452949E-2</c:v>
                </c:pt>
                <c:pt idx="71710">
                  <c:v>1.2834636566487381E-2</c:v>
                </c:pt>
                <c:pt idx="71711">
                  <c:v>1.3763262645479874E-2</c:v>
                </c:pt>
                <c:pt idx="71712">
                  <c:v>1.3649514632594117E-2</c:v>
                </c:pt>
                <c:pt idx="71713">
                  <c:v>1.3933984801818762E-2</c:v>
                </c:pt>
                <c:pt idx="71714">
                  <c:v>1.3452995135784615E-2</c:v>
                </c:pt>
                <c:pt idx="71715">
                  <c:v>1.4256779310851692E-2</c:v>
                </c:pt>
                <c:pt idx="71716">
                  <c:v>1.4144718710447476E-2</c:v>
                </c:pt>
                <c:pt idx="71717">
                  <c:v>1.2533577105858644E-2</c:v>
                </c:pt>
                <c:pt idx="71718">
                  <c:v>1.3034379982971604E-2</c:v>
                </c:pt>
                <c:pt idx="71719">
                  <c:v>1.5077310296432061E-2</c:v>
                </c:pt>
                <c:pt idx="71720">
                  <c:v>1.3837451316050423E-2</c:v>
                </c:pt>
                <c:pt idx="71721">
                  <c:v>1.5543009245533682E-2</c:v>
                </c:pt>
                <c:pt idx="71722">
                  <c:v>1.4271811769742574E-2</c:v>
                </c:pt>
                <c:pt idx="71723">
                  <c:v>1.3985176376094009E-2</c:v>
                </c:pt>
                <c:pt idx="71724">
                  <c:v>1.3844550834061385E-2</c:v>
                </c:pt>
                <c:pt idx="71725">
                  <c:v>1.3193346455570331E-2</c:v>
                </c:pt>
                <c:pt idx="71726">
                  <c:v>1.2906142912163637E-2</c:v>
                </c:pt>
                <c:pt idx="71727">
                  <c:v>1.5242009154972019E-2</c:v>
                </c:pt>
                <c:pt idx="71728">
                  <c:v>1.3303144776025599E-2</c:v>
                </c:pt>
                <c:pt idx="71729">
                  <c:v>1.3382554001839355E-2</c:v>
                </c:pt>
                <c:pt idx="71730">
                  <c:v>1.3583579365268338E-2</c:v>
                </c:pt>
                <c:pt idx="71731">
                  <c:v>1.343225354830869E-2</c:v>
                </c:pt>
                <c:pt idx="71732">
                  <c:v>1.2750120469843071E-2</c:v>
                </c:pt>
                <c:pt idx="71733">
                  <c:v>1.504299264267467E-2</c:v>
                </c:pt>
                <c:pt idx="71734">
                  <c:v>1.3784499638616381E-2</c:v>
                </c:pt>
                <c:pt idx="71735">
                  <c:v>1.3319244920632609E-2</c:v>
                </c:pt>
                <c:pt idx="71736">
                  <c:v>1.4346956663191499E-2</c:v>
                </c:pt>
                <c:pt idx="71737">
                  <c:v>1.3128968040149319E-2</c:v>
                </c:pt>
                <c:pt idx="71738">
                  <c:v>1.2902973711140043E-2</c:v>
                </c:pt>
                <c:pt idx="71739">
                  <c:v>1.3941113427935067E-2</c:v>
                </c:pt>
                <c:pt idx="71740">
                  <c:v>1.2936003582269161E-2</c:v>
                </c:pt>
                <c:pt idx="71741">
                  <c:v>1.386260715332715E-2</c:v>
                </c:pt>
                <c:pt idx="71742">
                  <c:v>1.2909066978146866E-2</c:v>
                </c:pt>
                <c:pt idx="71743">
                  <c:v>1.3475292186683474E-2</c:v>
                </c:pt>
                <c:pt idx="71744">
                  <c:v>1.2775518764337428E-2</c:v>
                </c:pt>
                <c:pt idx="71745">
                  <c:v>1.3984317464848782E-2</c:v>
                </c:pt>
                <c:pt idx="71746">
                  <c:v>1.301818834570349E-2</c:v>
                </c:pt>
                <c:pt idx="71747">
                  <c:v>1.4227705083196403E-2</c:v>
                </c:pt>
                <c:pt idx="71748">
                  <c:v>1.3162739876444533E-2</c:v>
                </c:pt>
                <c:pt idx="71749">
                  <c:v>1.4149437555120652E-2</c:v>
                </c:pt>
                <c:pt idx="71750">
                  <c:v>1.439702915447264E-2</c:v>
                </c:pt>
                <c:pt idx="71751">
                  <c:v>1.4033054398544931E-2</c:v>
                </c:pt>
                <c:pt idx="71752">
                  <c:v>1.277753677116235E-2</c:v>
                </c:pt>
                <c:pt idx="71753">
                  <c:v>1.4329376586008819E-2</c:v>
                </c:pt>
                <c:pt idx="71754">
                  <c:v>1.5365173948811947E-2</c:v>
                </c:pt>
                <c:pt idx="71755">
                  <c:v>1.3815111414540121E-2</c:v>
                </c:pt>
                <c:pt idx="71756">
                  <c:v>1.4129646891358148E-2</c:v>
                </c:pt>
                <c:pt idx="71757">
                  <c:v>1.3103977399632651E-2</c:v>
                </c:pt>
                <c:pt idx="71758">
                  <c:v>1.3337167049523112E-2</c:v>
                </c:pt>
                <c:pt idx="71759">
                  <c:v>1.3182815015828034E-2</c:v>
                </c:pt>
                <c:pt idx="71760">
                  <c:v>1.449298034372324E-2</c:v>
                </c:pt>
                <c:pt idx="71761">
                  <c:v>1.2966302900882387E-2</c:v>
                </c:pt>
                <c:pt idx="71762">
                  <c:v>1.4831544601582007E-2</c:v>
                </c:pt>
                <c:pt idx="71763">
                  <c:v>1.3122902659980236E-2</c:v>
                </c:pt>
                <c:pt idx="71764">
                  <c:v>1.3563434095516439E-2</c:v>
                </c:pt>
                <c:pt idx="71765">
                  <c:v>1.3535961509267017E-2</c:v>
                </c:pt>
                <c:pt idx="71766">
                  <c:v>1.3944449765508392E-2</c:v>
                </c:pt>
                <c:pt idx="71767">
                  <c:v>1.3264217047887827E-2</c:v>
                </c:pt>
                <c:pt idx="71768">
                  <c:v>1.4030094568959312E-2</c:v>
                </c:pt>
                <c:pt idx="71769">
                  <c:v>1.2780002151233436E-2</c:v>
                </c:pt>
                <c:pt idx="71770">
                  <c:v>1.3932948987922546E-2</c:v>
                </c:pt>
                <c:pt idx="71771">
                  <c:v>1.3013501020444062E-2</c:v>
                </c:pt>
                <c:pt idx="71772">
                  <c:v>1.3844942667043787E-2</c:v>
                </c:pt>
                <c:pt idx="71773">
                  <c:v>1.4262306949313285E-2</c:v>
                </c:pt>
                <c:pt idx="71774">
                  <c:v>1.2826817143039747E-2</c:v>
                </c:pt>
                <c:pt idx="71775">
                  <c:v>1.3361389507217226E-2</c:v>
                </c:pt>
                <c:pt idx="71776">
                  <c:v>1.3919453213917261E-2</c:v>
                </c:pt>
                <c:pt idx="71777">
                  <c:v>1.3805804570286049E-2</c:v>
                </c:pt>
                <c:pt idx="71778">
                  <c:v>1.298632942910076E-2</c:v>
                </c:pt>
                <c:pt idx="71779">
                  <c:v>1.3707349949388827E-2</c:v>
                </c:pt>
                <c:pt idx="71780">
                  <c:v>1.40807328808773E-2</c:v>
                </c:pt>
                <c:pt idx="71781">
                  <c:v>1.3273615596998141E-2</c:v>
                </c:pt>
                <c:pt idx="71782">
                  <c:v>1.2651795814517029E-2</c:v>
                </c:pt>
                <c:pt idx="71783">
                  <c:v>1.277298186675929E-2</c:v>
                </c:pt>
                <c:pt idx="71784">
                  <c:v>1.4318415925893217E-2</c:v>
                </c:pt>
                <c:pt idx="71785">
                  <c:v>1.2866976279320203E-2</c:v>
                </c:pt>
                <c:pt idx="71786">
                  <c:v>1.3039709296467264E-2</c:v>
                </c:pt>
                <c:pt idx="71787">
                  <c:v>1.3841457224843636E-2</c:v>
                </c:pt>
                <c:pt idx="71788">
                  <c:v>1.3270876312261681E-2</c:v>
                </c:pt>
                <c:pt idx="71789">
                  <c:v>1.3233296494778418E-2</c:v>
                </c:pt>
                <c:pt idx="71790">
                  <c:v>1.2940792777099629E-2</c:v>
                </c:pt>
                <c:pt idx="71791">
                  <c:v>1.26776647651479E-2</c:v>
                </c:pt>
                <c:pt idx="71792">
                  <c:v>1.3626550253342418E-2</c:v>
                </c:pt>
                <c:pt idx="71793">
                  <c:v>1.3171791818682782E-2</c:v>
                </c:pt>
                <c:pt idx="71794">
                  <c:v>1.3451276110123509E-2</c:v>
                </c:pt>
                <c:pt idx="71795">
                  <c:v>1.2918953002001389E-2</c:v>
                </c:pt>
                <c:pt idx="71796">
                  <c:v>1.5413318264081729E-2</c:v>
                </c:pt>
                <c:pt idx="71797">
                  <c:v>1.3348866073756257E-2</c:v>
                </c:pt>
                <c:pt idx="71798">
                  <c:v>1.4318760483239081E-2</c:v>
                </c:pt>
                <c:pt idx="71799">
                  <c:v>1.3330938214670365E-2</c:v>
                </c:pt>
                <c:pt idx="71800">
                  <c:v>1.314179303996427E-2</c:v>
                </c:pt>
                <c:pt idx="71801">
                  <c:v>1.3163039663719485E-2</c:v>
                </c:pt>
                <c:pt idx="71802">
                  <c:v>1.5634941805785126E-2</c:v>
                </c:pt>
                <c:pt idx="71803">
                  <c:v>1.3290998411969526E-2</c:v>
                </c:pt>
                <c:pt idx="71804">
                  <c:v>1.3273183323414846E-2</c:v>
                </c:pt>
                <c:pt idx="71805">
                  <c:v>1.4519048117149881E-2</c:v>
                </c:pt>
                <c:pt idx="71806">
                  <c:v>1.2951549125900234E-2</c:v>
                </c:pt>
                <c:pt idx="71807">
                  <c:v>1.4227379998450126E-2</c:v>
                </c:pt>
                <c:pt idx="71808">
                  <c:v>1.2927809479518111E-2</c:v>
                </c:pt>
                <c:pt idx="71809">
                  <c:v>1.5413568672069935E-2</c:v>
                </c:pt>
                <c:pt idx="71810">
                  <c:v>1.2889752097711288E-2</c:v>
                </c:pt>
                <c:pt idx="71811">
                  <c:v>1.3590571276270946E-2</c:v>
                </c:pt>
                <c:pt idx="71812">
                  <c:v>1.2998582989095731E-2</c:v>
                </c:pt>
                <c:pt idx="71813">
                  <c:v>1.3705853411826055E-2</c:v>
                </c:pt>
                <c:pt idx="71814">
                  <c:v>1.4440582114179486E-2</c:v>
                </c:pt>
                <c:pt idx="71815">
                  <c:v>1.3256505406162194E-2</c:v>
                </c:pt>
                <c:pt idx="71816">
                  <c:v>1.4576148766479471E-2</c:v>
                </c:pt>
                <c:pt idx="71817">
                  <c:v>1.3517932895227784E-2</c:v>
                </c:pt>
                <c:pt idx="71818">
                  <c:v>1.35214136049105E-2</c:v>
                </c:pt>
                <c:pt idx="71819">
                  <c:v>1.449803362703511E-2</c:v>
                </c:pt>
                <c:pt idx="71820">
                  <c:v>1.5412357052965033E-2</c:v>
                </c:pt>
                <c:pt idx="71821">
                  <c:v>1.3566597490091509E-2</c:v>
                </c:pt>
                <c:pt idx="71822">
                  <c:v>1.3833993257624223E-2</c:v>
                </c:pt>
                <c:pt idx="71823">
                  <c:v>1.486033513356619E-2</c:v>
                </c:pt>
                <c:pt idx="71824">
                  <c:v>1.3940447133013154E-2</c:v>
                </c:pt>
                <c:pt idx="71825">
                  <c:v>1.2713122919742087E-2</c:v>
                </c:pt>
                <c:pt idx="71826">
                  <c:v>1.3800184128316427E-2</c:v>
                </c:pt>
                <c:pt idx="71827">
                  <c:v>1.3327884997776245E-2</c:v>
                </c:pt>
                <c:pt idx="71828">
                  <c:v>1.345537838949459E-2</c:v>
                </c:pt>
                <c:pt idx="71829">
                  <c:v>1.3980334040803934E-2</c:v>
                </c:pt>
                <c:pt idx="71830">
                  <c:v>1.3546221358271517E-2</c:v>
                </c:pt>
                <c:pt idx="71831">
                  <c:v>1.3787379477513817E-2</c:v>
                </c:pt>
                <c:pt idx="71832">
                  <c:v>1.3318433134182423E-2</c:v>
                </c:pt>
                <c:pt idx="71833">
                  <c:v>1.3305568786607934E-2</c:v>
                </c:pt>
                <c:pt idx="71834">
                  <c:v>1.3202580796247993E-2</c:v>
                </c:pt>
                <c:pt idx="71835">
                  <c:v>1.4553470689023035E-2</c:v>
                </c:pt>
                <c:pt idx="71836">
                  <c:v>1.4128643116832892E-2</c:v>
                </c:pt>
                <c:pt idx="71837">
                  <c:v>1.4246135933806555E-2</c:v>
                </c:pt>
                <c:pt idx="71838">
                  <c:v>1.2340094270878168E-2</c:v>
                </c:pt>
                <c:pt idx="71839">
                  <c:v>1.315889554662902E-2</c:v>
                </c:pt>
                <c:pt idx="71840">
                  <c:v>1.3043987438309097E-2</c:v>
                </c:pt>
                <c:pt idx="71841">
                  <c:v>1.284055104803454E-2</c:v>
                </c:pt>
                <c:pt idx="71842">
                  <c:v>1.3569848662514724E-2</c:v>
                </c:pt>
                <c:pt idx="71843">
                  <c:v>1.3614467828626093E-2</c:v>
                </c:pt>
                <c:pt idx="71844">
                  <c:v>1.2414621102641557E-2</c:v>
                </c:pt>
                <c:pt idx="71845">
                  <c:v>1.3421230812868907E-2</c:v>
                </c:pt>
                <c:pt idx="71846">
                  <c:v>1.3282723196044059E-2</c:v>
                </c:pt>
                <c:pt idx="71847">
                  <c:v>1.366030984183181E-2</c:v>
                </c:pt>
                <c:pt idx="71848">
                  <c:v>1.3385097793528184E-2</c:v>
                </c:pt>
                <c:pt idx="71849">
                  <c:v>1.2643352749437094E-2</c:v>
                </c:pt>
                <c:pt idx="71850">
                  <c:v>1.3954758388108199E-2</c:v>
                </c:pt>
                <c:pt idx="71851">
                  <c:v>1.3799218116105582E-2</c:v>
                </c:pt>
                <c:pt idx="71852">
                  <c:v>1.4009636151831376E-2</c:v>
                </c:pt>
                <c:pt idx="71853">
                  <c:v>1.345472728371786E-2</c:v>
                </c:pt>
                <c:pt idx="71854">
                  <c:v>1.4684167701129685E-2</c:v>
                </c:pt>
                <c:pt idx="71855">
                  <c:v>1.3978420510839898E-2</c:v>
                </c:pt>
                <c:pt idx="71856">
                  <c:v>1.3002407949555841E-2</c:v>
                </c:pt>
                <c:pt idx="71857">
                  <c:v>1.366956146093936E-2</c:v>
                </c:pt>
                <c:pt idx="71858">
                  <c:v>1.3619214094943302E-2</c:v>
                </c:pt>
                <c:pt idx="71859">
                  <c:v>1.3929694257159482E-2</c:v>
                </c:pt>
                <c:pt idx="71860">
                  <c:v>1.3758087999409255E-2</c:v>
                </c:pt>
                <c:pt idx="71861">
                  <c:v>1.4536505751281648E-2</c:v>
                </c:pt>
                <c:pt idx="71862">
                  <c:v>1.2714542373280001E-2</c:v>
                </c:pt>
                <c:pt idx="71863">
                  <c:v>1.3050405212942253E-2</c:v>
                </c:pt>
                <c:pt idx="71864">
                  <c:v>1.3318190503005447E-2</c:v>
                </c:pt>
                <c:pt idx="71865">
                  <c:v>1.4061131502615398E-2</c:v>
                </c:pt>
                <c:pt idx="71866">
                  <c:v>1.2717022407184272E-2</c:v>
                </c:pt>
                <c:pt idx="71867">
                  <c:v>1.4834742890101824E-2</c:v>
                </c:pt>
                <c:pt idx="71868">
                  <c:v>1.273937187856807E-2</c:v>
                </c:pt>
                <c:pt idx="71869">
                  <c:v>1.3141477986692364E-2</c:v>
                </c:pt>
                <c:pt idx="71870">
                  <c:v>1.2801673293681157E-2</c:v>
                </c:pt>
                <c:pt idx="71871">
                  <c:v>1.3452230209869973E-2</c:v>
                </c:pt>
                <c:pt idx="71872">
                  <c:v>1.3330224774844345E-2</c:v>
                </c:pt>
                <c:pt idx="71873">
                  <c:v>1.3849152721457793E-2</c:v>
                </c:pt>
                <c:pt idx="71874">
                  <c:v>1.4282898285694524E-2</c:v>
                </c:pt>
                <c:pt idx="71875">
                  <c:v>1.3511833717715678E-2</c:v>
                </c:pt>
                <c:pt idx="71876">
                  <c:v>1.3095649062008078E-2</c:v>
                </c:pt>
                <c:pt idx="71877">
                  <c:v>1.3205859355723933E-2</c:v>
                </c:pt>
                <c:pt idx="71878">
                  <c:v>1.300388334266547E-2</c:v>
                </c:pt>
                <c:pt idx="71879">
                  <c:v>1.3945185095416007E-2</c:v>
                </c:pt>
                <c:pt idx="71880">
                  <c:v>1.3110890571574607E-2</c:v>
                </c:pt>
                <c:pt idx="71881">
                  <c:v>1.3270909874170966E-2</c:v>
                </c:pt>
                <c:pt idx="71882">
                  <c:v>1.282624933509623E-2</c:v>
                </c:pt>
                <c:pt idx="71883">
                  <c:v>1.5604553971483911E-2</c:v>
                </c:pt>
                <c:pt idx="71884">
                  <c:v>1.4221726136992918E-2</c:v>
                </c:pt>
                <c:pt idx="71885">
                  <c:v>1.3551862891137604E-2</c:v>
                </c:pt>
                <c:pt idx="71886">
                  <c:v>1.3004560145897376E-2</c:v>
                </c:pt>
                <c:pt idx="71887">
                  <c:v>1.2887973928781058E-2</c:v>
                </c:pt>
                <c:pt idx="71888">
                  <c:v>1.4229466677817736E-2</c:v>
                </c:pt>
                <c:pt idx="71889">
                  <c:v>1.4258357910166258E-2</c:v>
                </c:pt>
                <c:pt idx="71890">
                  <c:v>1.3250365533090213E-2</c:v>
                </c:pt>
                <c:pt idx="71891">
                  <c:v>1.3734409498457298E-2</c:v>
                </c:pt>
                <c:pt idx="71892">
                  <c:v>1.3443982592428473E-2</c:v>
                </c:pt>
                <c:pt idx="71893">
                  <c:v>1.4448987108724545E-2</c:v>
                </c:pt>
                <c:pt idx="71894">
                  <c:v>1.4488795776953171E-2</c:v>
                </c:pt>
                <c:pt idx="71895">
                  <c:v>1.2129243816477354E-2</c:v>
                </c:pt>
                <c:pt idx="71896">
                  <c:v>1.3586861384295096E-2</c:v>
                </c:pt>
                <c:pt idx="71897">
                  <c:v>1.3926672725808237E-2</c:v>
                </c:pt>
                <c:pt idx="71898">
                  <c:v>1.4295989465852406E-2</c:v>
                </c:pt>
                <c:pt idx="71899">
                  <c:v>1.2486573330426977E-2</c:v>
                </c:pt>
                <c:pt idx="71900">
                  <c:v>1.4475608611855663E-2</c:v>
                </c:pt>
                <c:pt idx="71901">
                  <c:v>1.3897085835478985E-2</c:v>
                </c:pt>
                <c:pt idx="71902">
                  <c:v>1.4238524602618907E-2</c:v>
                </c:pt>
                <c:pt idx="71903">
                  <c:v>1.4504740764293178E-2</c:v>
                </c:pt>
                <c:pt idx="71904">
                  <c:v>1.2999459006163958E-2</c:v>
                </c:pt>
                <c:pt idx="71905">
                  <c:v>1.3508011939334992E-2</c:v>
                </c:pt>
                <c:pt idx="71906">
                  <c:v>1.3796630893146821E-2</c:v>
                </c:pt>
                <c:pt idx="71907">
                  <c:v>1.3010859086823336E-2</c:v>
                </c:pt>
                <c:pt idx="71908">
                  <c:v>1.3258296637004443E-2</c:v>
                </c:pt>
                <c:pt idx="71909">
                  <c:v>1.3791943676920691E-2</c:v>
                </c:pt>
                <c:pt idx="71910">
                  <c:v>1.393063228074036E-2</c:v>
                </c:pt>
                <c:pt idx="71911">
                  <c:v>1.3171383662299221E-2</c:v>
                </c:pt>
                <c:pt idx="71912">
                  <c:v>1.3061090204381145E-2</c:v>
                </c:pt>
                <c:pt idx="71913">
                  <c:v>1.2364878044362641E-2</c:v>
                </c:pt>
                <c:pt idx="71914">
                  <c:v>1.3575569435157732E-2</c:v>
                </c:pt>
                <c:pt idx="71915">
                  <c:v>1.3702395207777706E-2</c:v>
                </c:pt>
                <c:pt idx="71916">
                  <c:v>1.321383523392021E-2</c:v>
                </c:pt>
                <c:pt idx="71917">
                  <c:v>1.4239575990235565E-2</c:v>
                </c:pt>
                <c:pt idx="71918">
                  <c:v>1.3116160384246312E-2</c:v>
                </c:pt>
                <c:pt idx="71919">
                  <c:v>1.3352765492623904E-2</c:v>
                </c:pt>
                <c:pt idx="71920">
                  <c:v>1.3111060823405246E-2</c:v>
                </c:pt>
                <c:pt idx="71921">
                  <c:v>1.3656659632025947E-2</c:v>
                </c:pt>
                <c:pt idx="71922">
                  <c:v>1.35273686596546E-2</c:v>
                </c:pt>
                <c:pt idx="71923">
                  <c:v>1.3335367313989264E-2</c:v>
                </c:pt>
                <c:pt idx="71924">
                  <c:v>1.4523615223712771E-2</c:v>
                </c:pt>
                <c:pt idx="71925">
                  <c:v>1.3908916693405871E-2</c:v>
                </c:pt>
                <c:pt idx="71926">
                  <c:v>1.4261645183892783E-2</c:v>
                </c:pt>
                <c:pt idx="71927">
                  <c:v>1.3618978258395911E-2</c:v>
                </c:pt>
                <c:pt idx="71928">
                  <c:v>1.3571068591064482E-2</c:v>
                </c:pt>
                <c:pt idx="71929">
                  <c:v>1.3377486256876259E-2</c:v>
                </c:pt>
                <c:pt idx="71930">
                  <c:v>1.4050371302963542E-2</c:v>
                </c:pt>
                <c:pt idx="71931">
                  <c:v>1.3840437893297733E-2</c:v>
                </c:pt>
                <c:pt idx="71932">
                  <c:v>1.3480347921042898E-2</c:v>
                </c:pt>
                <c:pt idx="71933">
                  <c:v>1.3337568714356067E-2</c:v>
                </c:pt>
                <c:pt idx="71934">
                  <c:v>1.4723621496065346E-2</c:v>
                </c:pt>
                <c:pt idx="71935">
                  <c:v>1.280185733863249E-2</c:v>
                </c:pt>
                <c:pt idx="71936">
                  <c:v>1.2965079798965171E-2</c:v>
                </c:pt>
                <c:pt idx="71937">
                  <c:v>1.4445160030722928E-2</c:v>
                </c:pt>
                <c:pt idx="71938">
                  <c:v>1.42654356306507E-2</c:v>
                </c:pt>
                <c:pt idx="71939">
                  <c:v>1.5335644133556342E-2</c:v>
                </c:pt>
                <c:pt idx="71940">
                  <c:v>1.3378784203569919E-2</c:v>
                </c:pt>
                <c:pt idx="71941">
                  <c:v>1.4183949478295365E-2</c:v>
                </c:pt>
                <c:pt idx="71942">
                  <c:v>1.4728419895144977E-2</c:v>
                </c:pt>
                <c:pt idx="71943">
                  <c:v>1.4089563030906145E-2</c:v>
                </c:pt>
                <c:pt idx="71944">
                  <c:v>1.470404915628711E-2</c:v>
                </c:pt>
                <c:pt idx="71945">
                  <c:v>1.3729073943622853E-2</c:v>
                </c:pt>
                <c:pt idx="71946">
                  <c:v>1.3962850627818652E-2</c:v>
                </c:pt>
                <c:pt idx="71947">
                  <c:v>1.5645771860421098E-2</c:v>
                </c:pt>
                <c:pt idx="71948">
                  <c:v>1.4299084353917376E-2</c:v>
                </c:pt>
                <c:pt idx="71949">
                  <c:v>1.407627419240361E-2</c:v>
                </c:pt>
                <c:pt idx="71950">
                  <c:v>1.4629490856462575E-2</c:v>
                </c:pt>
                <c:pt idx="71951">
                  <c:v>1.3547794642239062E-2</c:v>
                </c:pt>
                <c:pt idx="71952">
                  <c:v>1.2981414957866965E-2</c:v>
                </c:pt>
                <c:pt idx="71953">
                  <c:v>1.3877236200257605E-2</c:v>
                </c:pt>
                <c:pt idx="71954">
                  <c:v>1.4245278065839823E-2</c:v>
                </c:pt>
                <c:pt idx="71955">
                  <c:v>1.2697840328437893E-2</c:v>
                </c:pt>
                <c:pt idx="71956">
                  <c:v>1.3040265202415632E-2</c:v>
                </c:pt>
                <c:pt idx="71957">
                  <c:v>1.3239014466594267E-2</c:v>
                </c:pt>
                <c:pt idx="71958">
                  <c:v>1.4732505497237964E-2</c:v>
                </c:pt>
                <c:pt idx="71959">
                  <c:v>1.3961949558856447E-2</c:v>
                </c:pt>
                <c:pt idx="71960">
                  <c:v>1.2530856956807465E-2</c:v>
                </c:pt>
                <c:pt idx="71961">
                  <c:v>1.304181003988991E-2</c:v>
                </c:pt>
                <c:pt idx="71962">
                  <c:v>1.3972279950192451E-2</c:v>
                </c:pt>
                <c:pt idx="71963">
                  <c:v>1.3615031293464919E-2</c:v>
                </c:pt>
                <c:pt idx="71964">
                  <c:v>1.3154686756363122E-2</c:v>
                </c:pt>
                <c:pt idx="71965">
                  <c:v>1.4606726290656286E-2</c:v>
                </c:pt>
                <c:pt idx="71966">
                  <c:v>1.4676448599320891E-2</c:v>
                </c:pt>
                <c:pt idx="71967">
                  <c:v>1.3660340385127329E-2</c:v>
                </c:pt>
                <c:pt idx="71968">
                  <c:v>1.3839999519796206E-2</c:v>
                </c:pt>
                <c:pt idx="71969">
                  <c:v>1.4300763192301891E-2</c:v>
                </c:pt>
                <c:pt idx="71970">
                  <c:v>1.3006220848434016E-2</c:v>
                </c:pt>
                <c:pt idx="71971">
                  <c:v>1.3801041727486611E-2</c:v>
                </c:pt>
                <c:pt idx="71972">
                  <c:v>1.2380257546803396E-2</c:v>
                </c:pt>
                <c:pt idx="71973">
                  <c:v>1.3311869918706545E-2</c:v>
                </c:pt>
                <c:pt idx="71974">
                  <c:v>1.43764806862147E-2</c:v>
                </c:pt>
                <c:pt idx="71975">
                  <c:v>1.3941943235013861E-2</c:v>
                </c:pt>
                <c:pt idx="71976">
                  <c:v>1.5128519928005565E-2</c:v>
                </c:pt>
                <c:pt idx="71977">
                  <c:v>1.2586394630875993E-2</c:v>
                </c:pt>
                <c:pt idx="71978">
                  <c:v>1.2676385706906721E-2</c:v>
                </c:pt>
                <c:pt idx="71979">
                  <c:v>1.3528574893933687E-2</c:v>
                </c:pt>
                <c:pt idx="71980">
                  <c:v>1.3181065972530621E-2</c:v>
                </c:pt>
                <c:pt idx="71981">
                  <c:v>1.2879547325633969E-2</c:v>
                </c:pt>
                <c:pt idx="71982">
                  <c:v>1.2200193876400763E-2</c:v>
                </c:pt>
                <c:pt idx="71983">
                  <c:v>1.2112202625562828E-2</c:v>
                </c:pt>
                <c:pt idx="71984">
                  <c:v>1.4201114961559553E-2</c:v>
                </c:pt>
                <c:pt idx="71985">
                  <c:v>1.4366681447951944E-2</c:v>
                </c:pt>
                <c:pt idx="71986">
                  <c:v>1.2746055964195598E-2</c:v>
                </c:pt>
                <c:pt idx="71987">
                  <c:v>1.4438918893678643E-2</c:v>
                </c:pt>
                <c:pt idx="71988">
                  <c:v>1.2154458523096292E-2</c:v>
                </c:pt>
                <c:pt idx="71989">
                  <c:v>1.3776580077698376E-2</c:v>
                </c:pt>
                <c:pt idx="71990">
                  <c:v>1.313459607625478E-2</c:v>
                </c:pt>
                <c:pt idx="71991">
                  <c:v>1.3006364938679869E-2</c:v>
                </c:pt>
                <c:pt idx="71992">
                  <c:v>1.3090604107676238E-2</c:v>
                </c:pt>
                <c:pt idx="71993">
                  <c:v>1.3498831992137869E-2</c:v>
                </c:pt>
                <c:pt idx="71994">
                  <c:v>1.371977891956043E-2</c:v>
                </c:pt>
                <c:pt idx="71995">
                  <c:v>1.3507241502449491E-2</c:v>
                </c:pt>
                <c:pt idx="71996">
                  <c:v>1.3700833722634217E-2</c:v>
                </c:pt>
                <c:pt idx="71997">
                  <c:v>1.4861036961376506E-2</c:v>
                </c:pt>
                <c:pt idx="71998">
                  <c:v>1.3573568951789915E-2</c:v>
                </c:pt>
                <c:pt idx="71999">
                  <c:v>1.3833759461214064E-2</c:v>
                </c:pt>
                <c:pt idx="72000">
                  <c:v>1.4503616412608885E-2</c:v>
                </c:pt>
                <c:pt idx="72001">
                  <c:v>1.3262887000534405E-2</c:v>
                </c:pt>
                <c:pt idx="72002">
                  <c:v>1.3803450437341392E-2</c:v>
                </c:pt>
                <c:pt idx="72003">
                  <c:v>1.2769405032018455E-2</c:v>
                </c:pt>
                <c:pt idx="72004">
                  <c:v>1.3397043645521651E-2</c:v>
                </c:pt>
                <c:pt idx="72005">
                  <c:v>1.3633065777965114E-2</c:v>
                </c:pt>
                <c:pt idx="72006">
                  <c:v>1.4454579101687912E-2</c:v>
                </c:pt>
                <c:pt idx="72007">
                  <c:v>1.4132229355566463E-2</c:v>
                </c:pt>
                <c:pt idx="72008">
                  <c:v>1.2719264965554779E-2</c:v>
                </c:pt>
                <c:pt idx="72009">
                  <c:v>1.3224450538204098E-2</c:v>
                </c:pt>
                <c:pt idx="72010">
                  <c:v>1.3100427331085737E-2</c:v>
                </c:pt>
                <c:pt idx="72011">
                  <c:v>1.3852632142302387E-2</c:v>
                </c:pt>
                <c:pt idx="72012">
                  <c:v>1.3774018223925823E-2</c:v>
                </c:pt>
                <c:pt idx="72013">
                  <c:v>1.3173427021988506E-2</c:v>
                </c:pt>
                <c:pt idx="72014">
                  <c:v>1.3711991474589057E-2</c:v>
                </c:pt>
                <c:pt idx="72015">
                  <c:v>1.3961379262808344E-2</c:v>
                </c:pt>
                <c:pt idx="72016">
                  <c:v>1.2489473845297836E-2</c:v>
                </c:pt>
                <c:pt idx="72017">
                  <c:v>1.2919104307966457E-2</c:v>
                </c:pt>
                <c:pt idx="72018">
                  <c:v>1.4069589982430247E-2</c:v>
                </c:pt>
                <c:pt idx="72019">
                  <c:v>1.3378790130474232E-2</c:v>
                </c:pt>
                <c:pt idx="72020">
                  <c:v>1.4074403479528865E-2</c:v>
                </c:pt>
                <c:pt idx="72021">
                  <c:v>1.3956953666892969E-2</c:v>
                </c:pt>
                <c:pt idx="72022">
                  <c:v>1.2394290216981844E-2</c:v>
                </c:pt>
                <c:pt idx="72023">
                  <c:v>1.2606039469819504E-2</c:v>
                </c:pt>
                <c:pt idx="72024">
                  <c:v>1.5520192925907316E-2</c:v>
                </c:pt>
                <c:pt idx="72025">
                  <c:v>1.3667211525454756E-2</c:v>
                </c:pt>
                <c:pt idx="72026">
                  <c:v>1.3617268551411311E-2</c:v>
                </c:pt>
                <c:pt idx="72027">
                  <c:v>1.2458160558861363E-2</c:v>
                </c:pt>
                <c:pt idx="72028">
                  <c:v>1.358763977542095E-2</c:v>
                </c:pt>
                <c:pt idx="72029">
                  <c:v>1.4036035740434759E-2</c:v>
                </c:pt>
                <c:pt idx="72030">
                  <c:v>1.2652814752802099E-2</c:v>
                </c:pt>
                <c:pt idx="72031">
                  <c:v>1.23876455575231E-2</c:v>
                </c:pt>
                <c:pt idx="72032">
                  <c:v>1.2943524989876625E-2</c:v>
                </c:pt>
                <c:pt idx="72033">
                  <c:v>1.3832507307260117E-2</c:v>
                </c:pt>
                <c:pt idx="72034">
                  <c:v>1.3317303839813279E-2</c:v>
                </c:pt>
                <c:pt idx="72035">
                  <c:v>1.3133018937060956E-2</c:v>
                </c:pt>
                <c:pt idx="72036">
                  <c:v>1.4189696491933069E-2</c:v>
                </c:pt>
                <c:pt idx="72037">
                  <c:v>1.4235284381399305E-2</c:v>
                </c:pt>
                <c:pt idx="72038">
                  <c:v>1.3392930659904356E-2</c:v>
                </c:pt>
                <c:pt idx="72039">
                  <c:v>1.3414073914089455E-2</c:v>
                </c:pt>
                <c:pt idx="72040">
                  <c:v>1.3756034224624946E-2</c:v>
                </c:pt>
                <c:pt idx="72041">
                  <c:v>1.3548846242982346E-2</c:v>
                </c:pt>
                <c:pt idx="72042">
                  <c:v>1.4159710351093062E-2</c:v>
                </c:pt>
                <c:pt idx="72043">
                  <c:v>1.2910561179953881E-2</c:v>
                </c:pt>
                <c:pt idx="72044">
                  <c:v>1.436476219551561E-2</c:v>
                </c:pt>
                <c:pt idx="72045">
                  <c:v>1.4227159320000987E-2</c:v>
                </c:pt>
                <c:pt idx="72046">
                  <c:v>1.3770911237017939E-2</c:v>
                </c:pt>
                <c:pt idx="72047">
                  <c:v>1.3312557125669889E-2</c:v>
                </c:pt>
                <c:pt idx="72048">
                  <c:v>1.4288517400830328E-2</c:v>
                </c:pt>
                <c:pt idx="72049">
                  <c:v>1.420275748414772E-2</c:v>
                </c:pt>
                <c:pt idx="72050">
                  <c:v>1.4674160411323233E-2</c:v>
                </c:pt>
                <c:pt idx="72051">
                  <c:v>1.2579820879481094E-2</c:v>
                </c:pt>
                <c:pt idx="72052">
                  <c:v>1.3609671511725496E-2</c:v>
                </c:pt>
                <c:pt idx="72053">
                  <c:v>1.2074923278258794E-2</c:v>
                </c:pt>
                <c:pt idx="72054">
                  <c:v>1.4552952992444674E-2</c:v>
                </c:pt>
                <c:pt idx="72055">
                  <c:v>1.291430974518715E-2</c:v>
                </c:pt>
                <c:pt idx="72056">
                  <c:v>1.4235550046427708E-2</c:v>
                </c:pt>
                <c:pt idx="72057">
                  <c:v>1.3817097998269263E-2</c:v>
                </c:pt>
                <c:pt idx="72058">
                  <c:v>1.3813868615845748E-2</c:v>
                </c:pt>
                <c:pt idx="72059">
                  <c:v>1.3347444839971603E-2</c:v>
                </c:pt>
                <c:pt idx="72060">
                  <c:v>1.3188469967561808E-2</c:v>
                </c:pt>
                <c:pt idx="72061">
                  <c:v>1.3294911999412243E-2</c:v>
                </c:pt>
                <c:pt idx="72062">
                  <c:v>1.3685595556545943E-2</c:v>
                </c:pt>
                <c:pt idx="72063">
                  <c:v>1.4055586905895588E-2</c:v>
                </c:pt>
                <c:pt idx="72064">
                  <c:v>1.4131755014688371E-2</c:v>
                </c:pt>
                <c:pt idx="72065">
                  <c:v>1.2758234240970808E-2</c:v>
                </c:pt>
                <c:pt idx="72066">
                  <c:v>1.5045692297998452E-2</c:v>
                </c:pt>
                <c:pt idx="72067">
                  <c:v>1.384708973783946E-2</c:v>
                </c:pt>
                <c:pt idx="72068">
                  <c:v>1.4225259591638837E-2</c:v>
                </c:pt>
                <c:pt idx="72069">
                  <c:v>1.2818042931767214E-2</c:v>
                </c:pt>
                <c:pt idx="72070">
                  <c:v>1.4472133624013636E-2</c:v>
                </c:pt>
                <c:pt idx="72071">
                  <c:v>1.3293757990481533E-2</c:v>
                </c:pt>
                <c:pt idx="72072">
                  <c:v>1.3338673212325902E-2</c:v>
                </c:pt>
                <c:pt idx="72073">
                  <c:v>1.3641281138745439E-2</c:v>
                </c:pt>
                <c:pt idx="72074">
                  <c:v>1.4978301373385568E-2</c:v>
                </c:pt>
                <c:pt idx="72075">
                  <c:v>1.3737707183861449E-2</c:v>
                </c:pt>
                <c:pt idx="72076">
                  <c:v>1.4519767273099933E-2</c:v>
                </c:pt>
                <c:pt idx="72077">
                  <c:v>1.2800774947476428E-2</c:v>
                </c:pt>
                <c:pt idx="72078">
                  <c:v>1.3344489532737754E-2</c:v>
                </c:pt>
                <c:pt idx="72079">
                  <c:v>1.5200022447327464E-2</c:v>
                </c:pt>
                <c:pt idx="72080">
                  <c:v>1.3897757496199066E-2</c:v>
                </c:pt>
                <c:pt idx="72081">
                  <c:v>1.3524991625505632E-2</c:v>
                </c:pt>
                <c:pt idx="72082">
                  <c:v>1.3482576641462508E-2</c:v>
                </c:pt>
                <c:pt idx="72083">
                  <c:v>1.3101664806247831E-2</c:v>
                </c:pt>
                <c:pt idx="72084">
                  <c:v>1.3520994292163198E-2</c:v>
                </c:pt>
                <c:pt idx="72085">
                  <c:v>1.2990782927344607E-2</c:v>
                </c:pt>
                <c:pt idx="72086">
                  <c:v>1.4160741967278548E-2</c:v>
                </c:pt>
                <c:pt idx="72087">
                  <c:v>1.4011917414556546E-2</c:v>
                </c:pt>
                <c:pt idx="72088">
                  <c:v>1.3502345714977399E-2</c:v>
                </c:pt>
                <c:pt idx="72089">
                  <c:v>1.2006024493975065E-2</c:v>
                </c:pt>
                <c:pt idx="72090">
                  <c:v>1.2857742334761817E-2</c:v>
                </c:pt>
                <c:pt idx="72091">
                  <c:v>1.4007363977646495E-2</c:v>
                </c:pt>
                <c:pt idx="72092">
                  <c:v>1.3374607922016321E-2</c:v>
                </c:pt>
                <c:pt idx="72093">
                  <c:v>1.3387200296691593E-2</c:v>
                </c:pt>
                <c:pt idx="72094">
                  <c:v>1.4223090804477709E-2</c:v>
                </c:pt>
                <c:pt idx="72095">
                  <c:v>1.4716305162007509E-2</c:v>
                </c:pt>
                <c:pt idx="72096">
                  <c:v>1.3194241625806475E-2</c:v>
                </c:pt>
                <c:pt idx="72097">
                  <c:v>1.387387038478274E-2</c:v>
                </c:pt>
                <c:pt idx="72098">
                  <c:v>1.4069932209035204E-2</c:v>
                </c:pt>
                <c:pt idx="72099">
                  <c:v>1.2869689852951472E-2</c:v>
                </c:pt>
                <c:pt idx="72100">
                  <c:v>1.3882027539331094E-2</c:v>
                </c:pt>
                <c:pt idx="72101">
                  <c:v>1.2776160313267308E-2</c:v>
                </c:pt>
                <c:pt idx="72102">
                  <c:v>1.3240997755498281E-2</c:v>
                </c:pt>
                <c:pt idx="72103">
                  <c:v>1.4417221926035079E-2</c:v>
                </c:pt>
                <c:pt idx="72104">
                  <c:v>1.2860473476073607E-2</c:v>
                </c:pt>
                <c:pt idx="72105">
                  <c:v>1.2712550538926254E-2</c:v>
                </c:pt>
                <c:pt idx="72106">
                  <c:v>1.2977795133995646E-2</c:v>
                </c:pt>
                <c:pt idx="72107">
                  <c:v>1.3943331227020822E-2</c:v>
                </c:pt>
                <c:pt idx="72108">
                  <c:v>1.2699992076599666E-2</c:v>
                </c:pt>
                <c:pt idx="72109">
                  <c:v>1.2315932466335517E-2</c:v>
                </c:pt>
                <c:pt idx="72110">
                  <c:v>1.3312613247577191E-2</c:v>
                </c:pt>
                <c:pt idx="72111">
                  <c:v>1.3419095396985162E-2</c:v>
                </c:pt>
                <c:pt idx="72112">
                  <c:v>1.3801246230947342E-2</c:v>
                </c:pt>
                <c:pt idx="72113">
                  <c:v>1.4083207064812664E-2</c:v>
                </c:pt>
                <c:pt idx="72114">
                  <c:v>1.5322604543592352E-2</c:v>
                </c:pt>
                <c:pt idx="72115">
                  <c:v>1.2756747657024768E-2</c:v>
                </c:pt>
                <c:pt idx="72116">
                  <c:v>1.2423823541744951E-2</c:v>
                </c:pt>
                <c:pt idx="72117">
                  <c:v>1.3858378497902807E-2</c:v>
                </c:pt>
                <c:pt idx="72118">
                  <c:v>1.2733175354988292E-2</c:v>
                </c:pt>
                <c:pt idx="72119">
                  <c:v>1.4358727533709034E-2</c:v>
                </c:pt>
                <c:pt idx="72120">
                  <c:v>1.4093642649178905E-2</c:v>
                </c:pt>
                <c:pt idx="72121">
                  <c:v>1.3235910571582042E-2</c:v>
                </c:pt>
                <c:pt idx="72122">
                  <c:v>1.2987124612466891E-2</c:v>
                </c:pt>
                <c:pt idx="72123">
                  <c:v>1.4277822840408043E-2</c:v>
                </c:pt>
                <c:pt idx="72124">
                  <c:v>1.4374493350533745E-2</c:v>
                </c:pt>
                <c:pt idx="72125">
                  <c:v>1.3184152193152053E-2</c:v>
                </c:pt>
                <c:pt idx="72126">
                  <c:v>1.3483037369654673E-2</c:v>
                </c:pt>
                <c:pt idx="72127">
                  <c:v>1.3246393291717935E-2</c:v>
                </c:pt>
                <c:pt idx="72128">
                  <c:v>1.406190251544889E-2</c:v>
                </c:pt>
                <c:pt idx="72129">
                  <c:v>1.4740385729608734E-2</c:v>
                </c:pt>
                <c:pt idx="72130">
                  <c:v>1.4033762021548072E-2</c:v>
                </c:pt>
                <c:pt idx="72131">
                  <c:v>1.4774168238955313E-2</c:v>
                </c:pt>
                <c:pt idx="72132">
                  <c:v>1.2397577765019294E-2</c:v>
                </c:pt>
                <c:pt idx="72133">
                  <c:v>1.3841544103780391E-2</c:v>
                </c:pt>
                <c:pt idx="72134">
                  <c:v>1.201117106072897E-2</c:v>
                </c:pt>
                <c:pt idx="72135">
                  <c:v>1.3084783080695389E-2</c:v>
                </c:pt>
                <c:pt idx="72136">
                  <c:v>1.4718274391984899E-2</c:v>
                </c:pt>
                <c:pt idx="72137">
                  <c:v>1.3178704468988075E-2</c:v>
                </c:pt>
                <c:pt idx="72138">
                  <c:v>1.3569997095241915E-2</c:v>
                </c:pt>
                <c:pt idx="72139">
                  <c:v>1.2958518259346944E-2</c:v>
                </c:pt>
                <c:pt idx="72140">
                  <c:v>1.4060848509042378E-2</c:v>
                </c:pt>
                <c:pt idx="72141">
                  <c:v>1.3239355880836747E-2</c:v>
                </c:pt>
                <c:pt idx="72142">
                  <c:v>1.3260120932141793E-2</c:v>
                </c:pt>
                <c:pt idx="72143">
                  <c:v>1.4510795755877406E-2</c:v>
                </c:pt>
                <c:pt idx="72144">
                  <c:v>1.3286064461124659E-2</c:v>
                </c:pt>
                <c:pt idx="72145">
                  <c:v>1.3228041850333711E-2</c:v>
                </c:pt>
                <c:pt idx="72146">
                  <c:v>1.4932829871369624E-2</c:v>
                </c:pt>
                <c:pt idx="72147">
                  <c:v>1.3545935339787839E-2</c:v>
                </c:pt>
                <c:pt idx="72148">
                  <c:v>1.3573471729725886E-2</c:v>
                </c:pt>
                <c:pt idx="72149">
                  <c:v>1.4343404845227973E-2</c:v>
                </c:pt>
                <c:pt idx="72150">
                  <c:v>1.3669820021819585E-2</c:v>
                </c:pt>
                <c:pt idx="72151">
                  <c:v>1.4545744929853648E-2</c:v>
                </c:pt>
                <c:pt idx="72152">
                  <c:v>1.4108380052809644E-2</c:v>
                </c:pt>
                <c:pt idx="72153">
                  <c:v>1.2776460233287828E-2</c:v>
                </c:pt>
                <c:pt idx="72154">
                  <c:v>1.3159751478492599E-2</c:v>
                </c:pt>
                <c:pt idx="72155">
                  <c:v>1.3963085832488027E-2</c:v>
                </c:pt>
                <c:pt idx="72156">
                  <c:v>1.29364362410873E-2</c:v>
                </c:pt>
                <c:pt idx="72157">
                  <c:v>1.2984355986592134E-2</c:v>
                </c:pt>
                <c:pt idx="72158">
                  <c:v>1.3057369636854872E-2</c:v>
                </c:pt>
                <c:pt idx="72159">
                  <c:v>1.2582217006634148E-2</c:v>
                </c:pt>
                <c:pt idx="72160">
                  <c:v>1.4220009080455316E-2</c:v>
                </c:pt>
                <c:pt idx="72161">
                  <c:v>1.3257044095610447E-2</c:v>
                </c:pt>
                <c:pt idx="72162">
                  <c:v>1.4795766677923908E-2</c:v>
                </c:pt>
                <c:pt idx="72163">
                  <c:v>1.3537168304052024E-2</c:v>
                </c:pt>
                <c:pt idx="72164">
                  <c:v>1.4081834696050476E-2</c:v>
                </c:pt>
                <c:pt idx="72165">
                  <c:v>1.3169059969177867E-2</c:v>
                </c:pt>
                <c:pt idx="72166">
                  <c:v>1.3383412068369243E-2</c:v>
                </c:pt>
                <c:pt idx="72167">
                  <c:v>1.3834941347681193E-2</c:v>
                </c:pt>
                <c:pt idx="72168">
                  <c:v>1.3072710057571355E-2</c:v>
                </c:pt>
                <c:pt idx="72169">
                  <c:v>1.6132410630647916E-2</c:v>
                </c:pt>
                <c:pt idx="72170">
                  <c:v>1.2994873666311248E-2</c:v>
                </c:pt>
                <c:pt idx="72171">
                  <c:v>1.3220847205929285E-2</c:v>
                </c:pt>
                <c:pt idx="72172">
                  <c:v>1.4596515749903968E-2</c:v>
                </c:pt>
                <c:pt idx="72173">
                  <c:v>1.3470492948315302E-2</c:v>
                </c:pt>
                <c:pt idx="72174">
                  <c:v>1.321935078271164E-2</c:v>
                </c:pt>
                <c:pt idx="72175">
                  <c:v>1.5209203109062094E-2</c:v>
                </c:pt>
                <c:pt idx="72176">
                  <c:v>1.2780178721438634E-2</c:v>
                </c:pt>
                <c:pt idx="72177">
                  <c:v>1.2588805220865648E-2</c:v>
                </c:pt>
                <c:pt idx="72178">
                  <c:v>1.3363902322776984E-2</c:v>
                </c:pt>
                <c:pt idx="72179">
                  <c:v>1.374743685877952E-2</c:v>
                </c:pt>
                <c:pt idx="72180">
                  <c:v>1.4662610990247522E-2</c:v>
                </c:pt>
                <c:pt idx="72181">
                  <c:v>1.3644306527932852E-2</c:v>
                </c:pt>
                <c:pt idx="72182">
                  <c:v>1.3729124058315625E-2</c:v>
                </c:pt>
                <c:pt idx="72183">
                  <c:v>1.4051286301307572E-2</c:v>
                </c:pt>
                <c:pt idx="72184">
                  <c:v>1.3536705228691154E-2</c:v>
                </c:pt>
                <c:pt idx="72185">
                  <c:v>1.4389768610573801E-2</c:v>
                </c:pt>
                <c:pt idx="72186">
                  <c:v>1.4609651219766581E-2</c:v>
                </c:pt>
                <c:pt idx="72187">
                  <c:v>1.4063193368385263E-2</c:v>
                </c:pt>
                <c:pt idx="72188">
                  <c:v>1.3951451581450974E-2</c:v>
                </c:pt>
                <c:pt idx="72189">
                  <c:v>1.3957649996785277E-2</c:v>
                </c:pt>
                <c:pt idx="72190">
                  <c:v>1.4157951751318811E-2</c:v>
                </c:pt>
                <c:pt idx="72191">
                  <c:v>1.342309116799781E-2</c:v>
                </c:pt>
                <c:pt idx="72192">
                  <c:v>1.3107609669915509E-2</c:v>
                </c:pt>
                <c:pt idx="72193">
                  <c:v>1.2916085686228276E-2</c:v>
                </c:pt>
                <c:pt idx="72194">
                  <c:v>1.2776034753957942E-2</c:v>
                </c:pt>
                <c:pt idx="72195">
                  <c:v>1.3945166840857077E-2</c:v>
                </c:pt>
                <c:pt idx="72196">
                  <c:v>1.3254818857698825E-2</c:v>
                </c:pt>
                <c:pt idx="72197">
                  <c:v>1.2989261769596956E-2</c:v>
                </c:pt>
                <c:pt idx="72198">
                  <c:v>1.4419649184574805E-2</c:v>
                </c:pt>
                <c:pt idx="72199">
                  <c:v>1.3964269312079463E-2</c:v>
                </c:pt>
                <c:pt idx="72200">
                  <c:v>1.4574426737243087E-2</c:v>
                </c:pt>
                <c:pt idx="72201">
                  <c:v>1.3040427149683719E-2</c:v>
                </c:pt>
                <c:pt idx="72202">
                  <c:v>1.3882565802023997E-2</c:v>
                </c:pt>
                <c:pt idx="72203">
                  <c:v>1.505184991308698E-2</c:v>
                </c:pt>
                <c:pt idx="72204">
                  <c:v>1.5048470312767622E-2</c:v>
                </c:pt>
                <c:pt idx="72205">
                  <c:v>1.4582407011876715E-2</c:v>
                </c:pt>
                <c:pt idx="72206">
                  <c:v>1.4201353492991705E-2</c:v>
                </c:pt>
                <c:pt idx="72207">
                  <c:v>1.41397071758385E-2</c:v>
                </c:pt>
                <c:pt idx="72208">
                  <c:v>1.3580862831916837E-2</c:v>
                </c:pt>
                <c:pt idx="72209">
                  <c:v>1.4499937129296007E-2</c:v>
                </c:pt>
                <c:pt idx="72210">
                  <c:v>1.369003838291467E-2</c:v>
                </c:pt>
                <c:pt idx="72211">
                  <c:v>1.3359992804318347E-2</c:v>
                </c:pt>
                <c:pt idx="72212">
                  <c:v>1.2648839858883583E-2</c:v>
                </c:pt>
                <c:pt idx="72213">
                  <c:v>1.3241139235895488E-2</c:v>
                </c:pt>
                <c:pt idx="72214">
                  <c:v>1.3213169735657627E-2</c:v>
                </c:pt>
                <c:pt idx="72215">
                  <c:v>1.3951694056039791E-2</c:v>
                </c:pt>
                <c:pt idx="72216">
                  <c:v>1.3600116902614525E-2</c:v>
                </c:pt>
                <c:pt idx="72217">
                  <c:v>1.4183846607892762E-2</c:v>
                </c:pt>
                <c:pt idx="72218">
                  <c:v>1.4253022811769718E-2</c:v>
                </c:pt>
                <c:pt idx="72219">
                  <c:v>1.4275628674435499E-2</c:v>
                </c:pt>
                <c:pt idx="72220">
                  <c:v>1.3774172513612062E-2</c:v>
                </c:pt>
                <c:pt idx="72221">
                  <c:v>1.3353907337912264E-2</c:v>
                </c:pt>
                <c:pt idx="72222">
                  <c:v>1.3495629943720082E-2</c:v>
                </c:pt>
                <c:pt idx="72223">
                  <c:v>1.3995013211259451E-2</c:v>
                </c:pt>
                <c:pt idx="72224">
                  <c:v>1.363414288583807E-2</c:v>
                </c:pt>
                <c:pt idx="72225">
                  <c:v>1.3174945329986237E-2</c:v>
                </c:pt>
                <c:pt idx="72226">
                  <c:v>1.2179454472234797E-2</c:v>
                </c:pt>
                <c:pt idx="72227">
                  <c:v>1.4126563587653683E-2</c:v>
                </c:pt>
                <c:pt idx="72228">
                  <c:v>1.3157599688968838E-2</c:v>
                </c:pt>
                <c:pt idx="72229">
                  <c:v>1.3905595108447714E-2</c:v>
                </c:pt>
                <c:pt idx="72230">
                  <c:v>1.3719932600132427E-2</c:v>
                </c:pt>
                <c:pt idx="72231">
                  <c:v>1.4032248112239508E-2</c:v>
                </c:pt>
                <c:pt idx="72232">
                  <c:v>1.2745897475888911E-2</c:v>
                </c:pt>
                <c:pt idx="72233">
                  <c:v>1.3807811155794755E-2</c:v>
                </c:pt>
                <c:pt idx="72234">
                  <c:v>1.4309725094719351E-2</c:v>
                </c:pt>
                <c:pt idx="72235">
                  <c:v>1.3011053202372605E-2</c:v>
                </c:pt>
                <c:pt idx="72236">
                  <c:v>1.4168246703547644E-2</c:v>
                </c:pt>
                <c:pt idx="72237">
                  <c:v>1.2627533052637195E-2</c:v>
                </c:pt>
                <c:pt idx="72238">
                  <c:v>1.3510370298571191E-2</c:v>
                </c:pt>
                <c:pt idx="72239">
                  <c:v>1.3902360878366828E-2</c:v>
                </c:pt>
                <c:pt idx="72240">
                  <c:v>1.3262710454540085E-2</c:v>
                </c:pt>
                <c:pt idx="72241">
                  <c:v>1.4664454171842764E-2</c:v>
                </c:pt>
                <c:pt idx="72242">
                  <c:v>1.4075227389436196E-2</c:v>
                </c:pt>
                <c:pt idx="72243">
                  <c:v>1.2848171863460383E-2</c:v>
                </c:pt>
                <c:pt idx="72244">
                  <c:v>1.2517664284460283E-2</c:v>
                </c:pt>
                <c:pt idx="72245">
                  <c:v>1.3113165238325855E-2</c:v>
                </c:pt>
                <c:pt idx="72246">
                  <c:v>1.2888706126132176E-2</c:v>
                </c:pt>
                <c:pt idx="72247">
                  <c:v>1.3828647377599042E-2</c:v>
                </c:pt>
                <c:pt idx="72248">
                  <c:v>1.3584645149671252E-2</c:v>
                </c:pt>
                <c:pt idx="72249">
                  <c:v>1.3710366594587594E-2</c:v>
                </c:pt>
                <c:pt idx="72250">
                  <c:v>1.3291074053589728E-2</c:v>
                </c:pt>
                <c:pt idx="72251">
                  <c:v>1.2912401547061903E-2</c:v>
                </c:pt>
                <c:pt idx="72252">
                  <c:v>1.4918926493843179E-2</c:v>
                </c:pt>
                <c:pt idx="72253">
                  <c:v>1.3343182218705667E-2</c:v>
                </c:pt>
                <c:pt idx="72254">
                  <c:v>1.307984834227525E-2</c:v>
                </c:pt>
                <c:pt idx="72255">
                  <c:v>1.3800335665813263E-2</c:v>
                </c:pt>
                <c:pt idx="72256">
                  <c:v>1.2800980297695266E-2</c:v>
                </c:pt>
                <c:pt idx="72257">
                  <c:v>1.2535696985465769E-2</c:v>
                </c:pt>
                <c:pt idx="72258">
                  <c:v>1.3615265132971869E-2</c:v>
                </c:pt>
                <c:pt idx="72259">
                  <c:v>1.3749668338105359E-2</c:v>
                </c:pt>
                <c:pt idx="72260">
                  <c:v>1.2710360381425563E-2</c:v>
                </c:pt>
                <c:pt idx="72261">
                  <c:v>1.409633088743662E-2</c:v>
                </c:pt>
                <c:pt idx="72262">
                  <c:v>1.3834653777741767E-2</c:v>
                </c:pt>
                <c:pt idx="72263">
                  <c:v>1.3580558138133515E-2</c:v>
                </c:pt>
                <c:pt idx="72264">
                  <c:v>1.2507166230941974E-2</c:v>
                </c:pt>
                <c:pt idx="72265">
                  <c:v>1.3055169491128489E-2</c:v>
                </c:pt>
                <c:pt idx="72266">
                  <c:v>1.3321822485545266E-2</c:v>
                </c:pt>
                <c:pt idx="72267">
                  <c:v>1.3235911646640936E-2</c:v>
                </c:pt>
                <c:pt idx="72268">
                  <c:v>1.4047464345310614E-2</c:v>
                </c:pt>
                <c:pt idx="72269">
                  <c:v>1.3707053705640137E-2</c:v>
                </c:pt>
                <c:pt idx="72270">
                  <c:v>1.291536335425654E-2</c:v>
                </c:pt>
                <c:pt idx="72271">
                  <c:v>1.3676481002759951E-2</c:v>
                </c:pt>
                <c:pt idx="72272">
                  <c:v>1.299583050959365E-2</c:v>
                </c:pt>
                <c:pt idx="72273">
                  <c:v>1.2576243104383841E-2</c:v>
                </c:pt>
                <c:pt idx="72274">
                  <c:v>1.4481284529556599E-2</c:v>
                </c:pt>
                <c:pt idx="72275">
                  <c:v>1.3095205053055465E-2</c:v>
                </c:pt>
                <c:pt idx="72276">
                  <c:v>1.4568311715537196E-2</c:v>
                </c:pt>
                <c:pt idx="72277">
                  <c:v>1.2875803554906862E-2</c:v>
                </c:pt>
                <c:pt idx="72278">
                  <c:v>1.3618401365751915E-2</c:v>
                </c:pt>
                <c:pt idx="72279">
                  <c:v>1.3113109119223434E-2</c:v>
                </c:pt>
                <c:pt idx="72280">
                  <c:v>1.3625761033078401E-2</c:v>
                </c:pt>
                <c:pt idx="72281">
                  <c:v>1.3258700614097977E-2</c:v>
                </c:pt>
                <c:pt idx="72282">
                  <c:v>1.5021477838002928E-2</c:v>
                </c:pt>
                <c:pt idx="72283">
                  <c:v>1.2922916245821633E-2</c:v>
                </c:pt>
                <c:pt idx="72284">
                  <c:v>1.5108376659985906E-2</c:v>
                </c:pt>
                <c:pt idx="72285">
                  <c:v>1.27524983302316E-2</c:v>
                </c:pt>
                <c:pt idx="72286">
                  <c:v>1.3833201563870374E-2</c:v>
                </c:pt>
                <c:pt idx="72287">
                  <c:v>1.3052113507486885E-2</c:v>
                </c:pt>
                <c:pt idx="72288">
                  <c:v>1.3612997796771583E-2</c:v>
                </c:pt>
                <c:pt idx="72289">
                  <c:v>1.309892954908019E-2</c:v>
                </c:pt>
                <c:pt idx="72290">
                  <c:v>1.4269305337167195E-2</c:v>
                </c:pt>
                <c:pt idx="72291">
                  <c:v>1.224329658136411E-2</c:v>
                </c:pt>
                <c:pt idx="72292">
                  <c:v>1.3042174531484128E-2</c:v>
                </c:pt>
                <c:pt idx="72293">
                  <c:v>1.2579911386410502E-2</c:v>
                </c:pt>
                <c:pt idx="72294">
                  <c:v>1.4146891230028583E-2</c:v>
                </c:pt>
                <c:pt idx="72295">
                  <c:v>1.251133064715626E-2</c:v>
                </c:pt>
                <c:pt idx="72296">
                  <c:v>1.3707894072593842E-2</c:v>
                </c:pt>
                <c:pt idx="72297">
                  <c:v>1.4611288293893151E-2</c:v>
                </c:pt>
                <c:pt idx="72298">
                  <c:v>1.410442694118849E-2</c:v>
                </c:pt>
                <c:pt idx="72299">
                  <c:v>1.3445455391751654E-2</c:v>
                </c:pt>
                <c:pt idx="72300">
                  <c:v>1.4095979255051606E-2</c:v>
                </c:pt>
                <c:pt idx="72301">
                  <c:v>1.3108668401987164E-2</c:v>
                </c:pt>
                <c:pt idx="72302">
                  <c:v>1.360901502998692E-2</c:v>
                </c:pt>
                <c:pt idx="72303">
                  <c:v>1.3195081063642216E-2</c:v>
                </c:pt>
                <c:pt idx="72304">
                  <c:v>1.4750490735332385E-2</c:v>
                </c:pt>
                <c:pt idx="72305">
                  <c:v>1.5023837731767508E-2</c:v>
                </c:pt>
                <c:pt idx="72306">
                  <c:v>1.2896664317836419E-2</c:v>
                </c:pt>
                <c:pt idx="72307">
                  <c:v>1.4403262052445645E-2</c:v>
                </c:pt>
                <c:pt idx="72308">
                  <c:v>1.3553067820969187E-2</c:v>
                </c:pt>
                <c:pt idx="72309">
                  <c:v>1.2669208327737371E-2</c:v>
                </c:pt>
                <c:pt idx="72310">
                  <c:v>1.4167326843751193E-2</c:v>
                </c:pt>
                <c:pt idx="72311">
                  <c:v>1.3778443082852835E-2</c:v>
                </c:pt>
                <c:pt idx="72312">
                  <c:v>1.4072641231374482E-2</c:v>
                </c:pt>
                <c:pt idx="72313">
                  <c:v>1.3531597701667201E-2</c:v>
                </c:pt>
                <c:pt idx="72314">
                  <c:v>1.3919991416082822E-2</c:v>
                </c:pt>
                <c:pt idx="72315">
                  <c:v>1.2768362323585384E-2</c:v>
                </c:pt>
                <c:pt idx="72316">
                  <c:v>1.2691594524240273E-2</c:v>
                </c:pt>
                <c:pt idx="72317">
                  <c:v>1.3188957437916711E-2</c:v>
                </c:pt>
                <c:pt idx="72318">
                  <c:v>1.5920500695538461E-2</c:v>
                </c:pt>
                <c:pt idx="72319">
                  <c:v>1.3861480766150316E-2</c:v>
                </c:pt>
                <c:pt idx="72320">
                  <c:v>1.2329143269188115E-2</c:v>
                </c:pt>
                <c:pt idx="72321">
                  <c:v>1.5311236873827535E-2</c:v>
                </c:pt>
                <c:pt idx="72322">
                  <c:v>1.2823310208064561E-2</c:v>
                </c:pt>
                <c:pt idx="72323">
                  <c:v>1.5830597449603037E-2</c:v>
                </c:pt>
                <c:pt idx="72324">
                  <c:v>1.3180055109175127E-2</c:v>
                </c:pt>
                <c:pt idx="72325">
                  <c:v>1.3368017779727842E-2</c:v>
                </c:pt>
                <c:pt idx="72326">
                  <c:v>1.4324159202900654E-2</c:v>
                </c:pt>
                <c:pt idx="72327">
                  <c:v>1.3142438461328169E-2</c:v>
                </c:pt>
                <c:pt idx="72328">
                  <c:v>1.4107354851355227E-2</c:v>
                </c:pt>
                <c:pt idx="72329">
                  <c:v>1.4618510788302348E-2</c:v>
                </c:pt>
                <c:pt idx="72330">
                  <c:v>1.3401987055847712E-2</c:v>
                </c:pt>
                <c:pt idx="72331">
                  <c:v>1.3963599301110033E-2</c:v>
                </c:pt>
                <c:pt idx="72332">
                  <c:v>1.2896407142647578E-2</c:v>
                </c:pt>
                <c:pt idx="72333">
                  <c:v>1.247603234063608E-2</c:v>
                </c:pt>
                <c:pt idx="72334">
                  <c:v>1.3903737042164813E-2</c:v>
                </c:pt>
                <c:pt idx="72335">
                  <c:v>1.3574924028927403E-2</c:v>
                </c:pt>
                <c:pt idx="72336">
                  <c:v>1.3674283797887335E-2</c:v>
                </c:pt>
                <c:pt idx="72337">
                  <c:v>1.3726579399698499E-2</c:v>
                </c:pt>
                <c:pt idx="72338">
                  <c:v>1.2939192508761958E-2</c:v>
                </c:pt>
                <c:pt idx="72339">
                  <c:v>1.4131362477962848E-2</c:v>
                </c:pt>
                <c:pt idx="72340">
                  <c:v>1.3155312398018438E-2</c:v>
                </c:pt>
                <c:pt idx="72341">
                  <c:v>1.4243375006566313E-2</c:v>
                </c:pt>
                <c:pt idx="72342">
                  <c:v>1.280925046025648E-2</c:v>
                </c:pt>
                <c:pt idx="72343">
                  <c:v>1.2336876657139393E-2</c:v>
                </c:pt>
                <c:pt idx="72344">
                  <c:v>1.3591080086653556E-2</c:v>
                </c:pt>
                <c:pt idx="72345">
                  <c:v>1.2793021327402159E-2</c:v>
                </c:pt>
                <c:pt idx="72346">
                  <c:v>1.4141476579950116E-2</c:v>
                </c:pt>
                <c:pt idx="72347">
                  <c:v>1.3511765005899269E-2</c:v>
                </c:pt>
                <c:pt idx="72348">
                  <c:v>1.3988797770405022E-2</c:v>
                </c:pt>
                <c:pt idx="72349">
                  <c:v>1.2132076388417196E-2</c:v>
                </c:pt>
                <c:pt idx="72350">
                  <c:v>1.459659645559004E-2</c:v>
                </c:pt>
                <c:pt idx="72351">
                  <c:v>1.4617162002329038E-2</c:v>
                </c:pt>
                <c:pt idx="72352">
                  <c:v>1.3114589291015491E-2</c:v>
                </c:pt>
                <c:pt idx="72353">
                  <c:v>1.3351025101561493E-2</c:v>
                </c:pt>
                <c:pt idx="72354">
                  <c:v>1.4658501899619654E-2</c:v>
                </c:pt>
                <c:pt idx="72355">
                  <c:v>1.3355348517175333E-2</c:v>
                </c:pt>
                <c:pt idx="72356">
                  <c:v>1.4315137158999973E-2</c:v>
                </c:pt>
                <c:pt idx="72357">
                  <c:v>1.2916446795538888E-2</c:v>
                </c:pt>
                <c:pt idx="72358">
                  <c:v>1.318176818262023E-2</c:v>
                </c:pt>
                <c:pt idx="72359">
                  <c:v>1.4856069817078078E-2</c:v>
                </c:pt>
                <c:pt idx="72360">
                  <c:v>1.3043469499572774E-2</c:v>
                </c:pt>
                <c:pt idx="72361">
                  <c:v>1.4103284994841795E-2</c:v>
                </c:pt>
                <c:pt idx="72362">
                  <c:v>1.5135285135961553E-2</c:v>
                </c:pt>
                <c:pt idx="72363">
                  <c:v>1.3945325405551243E-2</c:v>
                </c:pt>
                <c:pt idx="72364">
                  <c:v>1.4363417050198021E-2</c:v>
                </c:pt>
                <c:pt idx="72365">
                  <c:v>1.2980443159584906E-2</c:v>
                </c:pt>
                <c:pt idx="72366">
                  <c:v>1.4046219018202714E-2</c:v>
                </c:pt>
                <c:pt idx="72367">
                  <c:v>1.4080760844437991E-2</c:v>
                </c:pt>
                <c:pt idx="72368">
                  <c:v>1.3225127213066451E-2</c:v>
                </c:pt>
                <c:pt idx="72369">
                  <c:v>1.3703317822851606E-2</c:v>
                </c:pt>
                <c:pt idx="72370">
                  <c:v>1.3157078726957604E-2</c:v>
                </c:pt>
                <c:pt idx="72371">
                  <c:v>1.42109580552633E-2</c:v>
                </c:pt>
                <c:pt idx="72372">
                  <c:v>1.3194824867611301E-2</c:v>
                </c:pt>
                <c:pt idx="72373">
                  <c:v>1.5288395994991339E-2</c:v>
                </c:pt>
                <c:pt idx="72374">
                  <c:v>1.3388147581068023E-2</c:v>
                </c:pt>
                <c:pt idx="72375">
                  <c:v>1.3020999582827715E-2</c:v>
                </c:pt>
                <c:pt idx="72376">
                  <c:v>1.4383347760115158E-2</c:v>
                </c:pt>
                <c:pt idx="72377">
                  <c:v>1.2497804098786135E-2</c:v>
                </c:pt>
                <c:pt idx="72378">
                  <c:v>1.2718579820883378E-2</c:v>
                </c:pt>
                <c:pt idx="72379">
                  <c:v>1.2812430402730085E-2</c:v>
                </c:pt>
                <c:pt idx="72380">
                  <c:v>1.3261226217874556E-2</c:v>
                </c:pt>
                <c:pt idx="72381">
                  <c:v>1.2420179257079889E-2</c:v>
                </c:pt>
                <c:pt idx="72382">
                  <c:v>1.2751158992220655E-2</c:v>
                </c:pt>
                <c:pt idx="72383">
                  <c:v>1.4153009789480368E-2</c:v>
                </c:pt>
                <c:pt idx="72384">
                  <c:v>1.3721280716773481E-2</c:v>
                </c:pt>
                <c:pt idx="72385">
                  <c:v>1.3584380335021257E-2</c:v>
                </c:pt>
                <c:pt idx="72386">
                  <c:v>1.3854688361206846E-2</c:v>
                </c:pt>
                <c:pt idx="72387">
                  <c:v>1.4905315142738572E-2</c:v>
                </c:pt>
                <c:pt idx="72388">
                  <c:v>1.3388973457236213E-2</c:v>
                </c:pt>
                <c:pt idx="72389">
                  <c:v>1.4082613448731003E-2</c:v>
                </c:pt>
                <c:pt idx="72390">
                  <c:v>1.3388373538319023E-2</c:v>
                </c:pt>
                <c:pt idx="72391">
                  <c:v>1.3239794748436505E-2</c:v>
                </c:pt>
                <c:pt idx="72392">
                  <c:v>1.2680811275903169E-2</c:v>
                </c:pt>
                <c:pt idx="72393">
                  <c:v>1.2913257341890312E-2</c:v>
                </c:pt>
                <c:pt idx="72394">
                  <c:v>1.2955517212447819E-2</c:v>
                </c:pt>
                <c:pt idx="72395">
                  <c:v>1.3667832515439729E-2</c:v>
                </c:pt>
                <c:pt idx="72396">
                  <c:v>1.5205781341468005E-2</c:v>
                </c:pt>
                <c:pt idx="72397">
                  <c:v>1.3351030271814654E-2</c:v>
                </c:pt>
                <c:pt idx="72398">
                  <c:v>1.2623789356058795E-2</c:v>
                </c:pt>
                <c:pt idx="72399">
                  <c:v>1.3023792211839903E-2</c:v>
                </c:pt>
                <c:pt idx="72400">
                  <c:v>1.3790042139560314E-2</c:v>
                </c:pt>
                <c:pt idx="72401">
                  <c:v>1.3859759527835115E-2</c:v>
                </c:pt>
                <c:pt idx="72402">
                  <c:v>1.2800923684782039E-2</c:v>
                </c:pt>
                <c:pt idx="72403">
                  <c:v>1.4592048978828914E-2</c:v>
                </c:pt>
                <c:pt idx="72404">
                  <c:v>1.4143753131640796E-2</c:v>
                </c:pt>
                <c:pt idx="72405">
                  <c:v>1.4388949862526661E-2</c:v>
                </c:pt>
                <c:pt idx="72406">
                  <c:v>1.3969307160376244E-2</c:v>
                </c:pt>
                <c:pt idx="72407">
                  <c:v>1.361299969709198E-2</c:v>
                </c:pt>
                <c:pt idx="72408">
                  <c:v>1.3052570789315076E-2</c:v>
                </c:pt>
                <c:pt idx="72409">
                  <c:v>1.3144987290766184E-2</c:v>
                </c:pt>
                <c:pt idx="72410">
                  <c:v>1.3357531434033865E-2</c:v>
                </c:pt>
                <c:pt idx="72411">
                  <c:v>1.4627511402866349E-2</c:v>
                </c:pt>
                <c:pt idx="72412">
                  <c:v>1.4183866549550644E-2</c:v>
                </c:pt>
                <c:pt idx="72413">
                  <c:v>1.3031171556463342E-2</c:v>
                </c:pt>
                <c:pt idx="72414">
                  <c:v>1.3291465047601245E-2</c:v>
                </c:pt>
                <c:pt idx="72415">
                  <c:v>1.3758870050192546E-2</c:v>
                </c:pt>
                <c:pt idx="72416">
                  <c:v>1.2783248567466026E-2</c:v>
                </c:pt>
                <c:pt idx="72417">
                  <c:v>1.5516881094007067E-2</c:v>
                </c:pt>
                <c:pt idx="72418">
                  <c:v>1.4473879668108683E-2</c:v>
                </c:pt>
                <c:pt idx="72419">
                  <c:v>1.4578519677111237E-2</c:v>
                </c:pt>
                <c:pt idx="72420">
                  <c:v>1.4071803699095701E-2</c:v>
                </c:pt>
                <c:pt idx="72421">
                  <c:v>1.3076950439950075E-2</c:v>
                </c:pt>
                <c:pt idx="72422">
                  <c:v>1.3600494041532294E-2</c:v>
                </c:pt>
                <c:pt idx="72423">
                  <c:v>1.3670814142172829E-2</c:v>
                </c:pt>
                <c:pt idx="72424">
                  <c:v>1.5161018705794782E-2</c:v>
                </c:pt>
                <c:pt idx="72425">
                  <c:v>1.2884578656290923E-2</c:v>
                </c:pt>
                <c:pt idx="72426">
                  <c:v>1.2991961369918887E-2</c:v>
                </c:pt>
                <c:pt idx="72427">
                  <c:v>1.4688012679979896E-2</c:v>
                </c:pt>
                <c:pt idx="72428">
                  <c:v>1.5702179762529418E-2</c:v>
                </c:pt>
                <c:pt idx="72429">
                  <c:v>1.3313141107849764E-2</c:v>
                </c:pt>
                <c:pt idx="72430">
                  <c:v>1.4100697105396257E-2</c:v>
                </c:pt>
                <c:pt idx="72431">
                  <c:v>1.322792180664807E-2</c:v>
                </c:pt>
                <c:pt idx="72432">
                  <c:v>1.3881908133857566E-2</c:v>
                </c:pt>
                <c:pt idx="72433">
                  <c:v>1.3150680295356144E-2</c:v>
                </c:pt>
                <c:pt idx="72434">
                  <c:v>1.551871485102644E-2</c:v>
                </c:pt>
                <c:pt idx="72435">
                  <c:v>1.3646718381341821E-2</c:v>
                </c:pt>
                <c:pt idx="72436">
                  <c:v>1.5472772535983503E-2</c:v>
                </c:pt>
                <c:pt idx="72437">
                  <c:v>1.2819129601150532E-2</c:v>
                </c:pt>
                <c:pt idx="72438">
                  <c:v>1.41513004820061E-2</c:v>
                </c:pt>
                <c:pt idx="72439">
                  <c:v>1.3617863771732467E-2</c:v>
                </c:pt>
                <c:pt idx="72440">
                  <c:v>1.3755652432206892E-2</c:v>
                </c:pt>
                <c:pt idx="72441">
                  <c:v>1.2883074547951989E-2</c:v>
                </c:pt>
                <c:pt idx="72442">
                  <c:v>1.339597290099981E-2</c:v>
                </c:pt>
                <c:pt idx="72443">
                  <c:v>1.497320831855453E-2</c:v>
                </c:pt>
                <c:pt idx="72444">
                  <c:v>1.2078279792304412E-2</c:v>
                </c:pt>
                <c:pt idx="72445">
                  <c:v>1.4701221180118202E-2</c:v>
                </c:pt>
                <c:pt idx="72446">
                  <c:v>1.3900891311940462E-2</c:v>
                </c:pt>
                <c:pt idx="72447">
                  <c:v>1.4652714653254212E-2</c:v>
                </c:pt>
                <c:pt idx="72448">
                  <c:v>1.3370797389632361E-2</c:v>
                </c:pt>
                <c:pt idx="72449">
                  <c:v>1.3696881298185368E-2</c:v>
                </c:pt>
                <c:pt idx="72450">
                  <c:v>1.4761723995393593E-2</c:v>
                </c:pt>
                <c:pt idx="72451">
                  <c:v>1.3834989768651372E-2</c:v>
                </c:pt>
                <c:pt idx="72452">
                  <c:v>1.3110157827991591E-2</c:v>
                </c:pt>
                <c:pt idx="72453">
                  <c:v>1.3313351016317356E-2</c:v>
                </c:pt>
                <c:pt idx="72454">
                  <c:v>1.3011353206539511E-2</c:v>
                </c:pt>
                <c:pt idx="72455">
                  <c:v>1.3594568501429085E-2</c:v>
                </c:pt>
                <c:pt idx="72456">
                  <c:v>1.4655962512325199E-2</c:v>
                </c:pt>
                <c:pt idx="72457">
                  <c:v>1.3766996392331384E-2</c:v>
                </c:pt>
                <c:pt idx="72458">
                  <c:v>1.3062892889922706E-2</c:v>
                </c:pt>
                <c:pt idx="72459">
                  <c:v>1.3583988864299052E-2</c:v>
                </c:pt>
                <c:pt idx="72460">
                  <c:v>1.3470037296761437E-2</c:v>
                </c:pt>
                <c:pt idx="72461">
                  <c:v>1.2758137228973917E-2</c:v>
                </c:pt>
                <c:pt idx="72462">
                  <c:v>1.3446418542238091E-2</c:v>
                </c:pt>
                <c:pt idx="72463">
                  <c:v>1.3568466445977813E-2</c:v>
                </c:pt>
                <c:pt idx="72464">
                  <c:v>1.6051086546781532E-2</c:v>
                </c:pt>
                <c:pt idx="72465">
                  <c:v>1.2689697975935773E-2</c:v>
                </c:pt>
                <c:pt idx="72466">
                  <c:v>1.3366427783438094E-2</c:v>
                </c:pt>
                <c:pt idx="72467">
                  <c:v>1.4512769850485078E-2</c:v>
                </c:pt>
                <c:pt idx="72468">
                  <c:v>1.3400646690524541E-2</c:v>
                </c:pt>
                <c:pt idx="72469">
                  <c:v>1.3681263902387813E-2</c:v>
                </c:pt>
                <c:pt idx="72470">
                  <c:v>1.3259346434601617E-2</c:v>
                </c:pt>
                <c:pt idx="72471">
                  <c:v>1.4004885038476593E-2</c:v>
                </c:pt>
                <c:pt idx="72472">
                  <c:v>1.3533297392450155E-2</c:v>
                </c:pt>
                <c:pt idx="72473">
                  <c:v>1.4951832815193184E-2</c:v>
                </c:pt>
                <c:pt idx="72474">
                  <c:v>1.3984162779631222E-2</c:v>
                </c:pt>
                <c:pt idx="72475">
                  <c:v>1.3757302806875604E-2</c:v>
                </c:pt>
                <c:pt idx="72476">
                  <c:v>1.4212417257647346E-2</c:v>
                </c:pt>
                <c:pt idx="72477">
                  <c:v>1.3114920925121273E-2</c:v>
                </c:pt>
                <c:pt idx="72478">
                  <c:v>1.3783513587846087E-2</c:v>
                </c:pt>
                <c:pt idx="72479">
                  <c:v>1.4683032728279975E-2</c:v>
                </c:pt>
                <c:pt idx="72480">
                  <c:v>1.3142973783084219E-2</c:v>
                </c:pt>
                <c:pt idx="72481">
                  <c:v>1.4223174167533102E-2</c:v>
                </c:pt>
                <c:pt idx="72482">
                  <c:v>1.3770653629463272E-2</c:v>
                </c:pt>
                <c:pt idx="72483">
                  <c:v>1.3394590306124138E-2</c:v>
                </c:pt>
                <c:pt idx="72484">
                  <c:v>1.3428219254775997E-2</c:v>
                </c:pt>
                <c:pt idx="72485">
                  <c:v>1.3810061620877211E-2</c:v>
                </c:pt>
                <c:pt idx="72486">
                  <c:v>1.3747620043537041E-2</c:v>
                </c:pt>
                <c:pt idx="72487">
                  <c:v>1.3464386940862423E-2</c:v>
                </c:pt>
                <c:pt idx="72488">
                  <c:v>1.3831099286479458E-2</c:v>
                </c:pt>
                <c:pt idx="72489">
                  <c:v>1.4679240859317962E-2</c:v>
                </c:pt>
                <c:pt idx="72490">
                  <c:v>1.3967694712030989E-2</c:v>
                </c:pt>
                <c:pt idx="72491">
                  <c:v>1.3166336345460852E-2</c:v>
                </c:pt>
                <c:pt idx="72492">
                  <c:v>1.4559885065183307E-2</c:v>
                </c:pt>
                <c:pt idx="72493">
                  <c:v>1.3455443420865056E-2</c:v>
                </c:pt>
                <c:pt idx="72494">
                  <c:v>1.3830693978454886E-2</c:v>
                </c:pt>
                <c:pt idx="72495">
                  <c:v>1.3323096729223044E-2</c:v>
                </c:pt>
                <c:pt idx="72496">
                  <c:v>1.4279229967885053E-2</c:v>
                </c:pt>
                <c:pt idx="72497">
                  <c:v>1.2505290201422136E-2</c:v>
                </c:pt>
                <c:pt idx="72498">
                  <c:v>1.2775036006348963E-2</c:v>
                </c:pt>
                <c:pt idx="72499">
                  <c:v>1.2539822183199515E-2</c:v>
                </c:pt>
                <c:pt idx="72500">
                  <c:v>1.3144944399708718E-2</c:v>
                </c:pt>
                <c:pt idx="72501">
                  <c:v>1.2597995427533884E-2</c:v>
                </c:pt>
                <c:pt idx="72502">
                  <c:v>1.4777443176149698E-2</c:v>
                </c:pt>
                <c:pt idx="72503">
                  <c:v>1.3145122893483964E-2</c:v>
                </c:pt>
                <c:pt idx="72504">
                  <c:v>1.4131923725282786E-2</c:v>
                </c:pt>
                <c:pt idx="72505">
                  <c:v>1.2774229293725013E-2</c:v>
                </c:pt>
                <c:pt idx="72506">
                  <c:v>1.3656776796485125E-2</c:v>
                </c:pt>
                <c:pt idx="72507">
                  <c:v>1.3256100569793634E-2</c:v>
                </c:pt>
                <c:pt idx="72508">
                  <c:v>1.341086494801E-2</c:v>
                </c:pt>
                <c:pt idx="72509">
                  <c:v>1.3305718181532568E-2</c:v>
                </c:pt>
                <c:pt idx="72510">
                  <c:v>1.4534966349440097E-2</c:v>
                </c:pt>
                <c:pt idx="72511">
                  <c:v>1.3909071903940801E-2</c:v>
                </c:pt>
                <c:pt idx="72512">
                  <c:v>1.242745195204949E-2</c:v>
                </c:pt>
                <c:pt idx="72513">
                  <c:v>1.400339133439295E-2</c:v>
                </c:pt>
                <c:pt idx="72514">
                  <c:v>1.4190467966345439E-2</c:v>
                </c:pt>
                <c:pt idx="72515">
                  <c:v>1.3987782021850768E-2</c:v>
                </c:pt>
                <c:pt idx="72516">
                  <c:v>1.3088167102505674E-2</c:v>
                </c:pt>
                <c:pt idx="72517">
                  <c:v>1.4166111368497842E-2</c:v>
                </c:pt>
                <c:pt idx="72518">
                  <c:v>1.3618515894634538E-2</c:v>
                </c:pt>
                <c:pt idx="72519">
                  <c:v>1.2191386243356006E-2</c:v>
                </c:pt>
                <c:pt idx="72520">
                  <c:v>1.3070892782599472E-2</c:v>
                </c:pt>
                <c:pt idx="72521">
                  <c:v>1.4192019739367071E-2</c:v>
                </c:pt>
                <c:pt idx="72522">
                  <c:v>1.4008792831367368E-2</c:v>
                </c:pt>
                <c:pt idx="72523">
                  <c:v>1.4063024109854482E-2</c:v>
                </c:pt>
                <c:pt idx="72524">
                  <c:v>1.5391748516387083E-2</c:v>
                </c:pt>
                <c:pt idx="72525">
                  <c:v>1.3190758711435588E-2</c:v>
                </c:pt>
                <c:pt idx="72526">
                  <c:v>1.3184685100017175E-2</c:v>
                </c:pt>
                <c:pt idx="72527">
                  <c:v>1.3957234301206069E-2</c:v>
                </c:pt>
                <c:pt idx="72528">
                  <c:v>1.3649781993840893E-2</c:v>
                </c:pt>
                <c:pt idx="72529">
                  <c:v>1.3594395421078671E-2</c:v>
                </c:pt>
                <c:pt idx="72530">
                  <c:v>1.348740302737734E-2</c:v>
                </c:pt>
                <c:pt idx="72531">
                  <c:v>1.3733139752611801E-2</c:v>
                </c:pt>
                <c:pt idx="72532">
                  <c:v>1.2969534381149096E-2</c:v>
                </c:pt>
                <c:pt idx="72533">
                  <c:v>1.3026679716987771E-2</c:v>
                </c:pt>
                <c:pt idx="72534">
                  <c:v>1.3854612002353509E-2</c:v>
                </c:pt>
                <c:pt idx="72535">
                  <c:v>1.3280914846746643E-2</c:v>
                </c:pt>
                <c:pt idx="72536">
                  <c:v>1.3519570037395607E-2</c:v>
                </c:pt>
                <c:pt idx="72537">
                  <c:v>1.4774109413529453E-2</c:v>
                </c:pt>
                <c:pt idx="72538">
                  <c:v>1.3946409543506009E-2</c:v>
                </c:pt>
                <c:pt idx="72539">
                  <c:v>1.4219035225703556E-2</c:v>
                </c:pt>
                <c:pt idx="72540">
                  <c:v>1.3317263611683776E-2</c:v>
                </c:pt>
                <c:pt idx="72541">
                  <c:v>1.3318900690576492E-2</c:v>
                </c:pt>
                <c:pt idx="72542">
                  <c:v>1.3382724991410374E-2</c:v>
                </c:pt>
                <c:pt idx="72543">
                  <c:v>1.3088303876811818E-2</c:v>
                </c:pt>
                <c:pt idx="72544">
                  <c:v>1.4385036741176388E-2</c:v>
                </c:pt>
                <c:pt idx="72545">
                  <c:v>1.4612850448676501E-2</c:v>
                </c:pt>
                <c:pt idx="72546">
                  <c:v>1.4177892040253838E-2</c:v>
                </c:pt>
                <c:pt idx="72547">
                  <c:v>1.2785474078862293E-2</c:v>
                </c:pt>
                <c:pt idx="72548">
                  <c:v>1.4763129389007991E-2</c:v>
                </c:pt>
                <c:pt idx="72549">
                  <c:v>1.3123547925614661E-2</c:v>
                </c:pt>
                <c:pt idx="72550">
                  <c:v>1.4573256009400667E-2</c:v>
                </c:pt>
                <c:pt idx="72551">
                  <c:v>1.3709880623982844E-2</c:v>
                </c:pt>
                <c:pt idx="72552">
                  <c:v>1.3907088638422839E-2</c:v>
                </c:pt>
                <c:pt idx="72553">
                  <c:v>1.4473070175258115E-2</c:v>
                </c:pt>
                <c:pt idx="72554">
                  <c:v>1.3924413930928324E-2</c:v>
                </c:pt>
                <c:pt idx="72555">
                  <c:v>1.3071650873888285E-2</c:v>
                </c:pt>
                <c:pt idx="72556">
                  <c:v>1.2710604787783603E-2</c:v>
                </c:pt>
                <c:pt idx="72557">
                  <c:v>1.365102751151517E-2</c:v>
                </c:pt>
                <c:pt idx="72558">
                  <c:v>1.3020730534500724E-2</c:v>
                </c:pt>
                <c:pt idx="72559">
                  <c:v>1.4457345079758816E-2</c:v>
                </c:pt>
                <c:pt idx="72560">
                  <c:v>1.3273735484595772E-2</c:v>
                </c:pt>
                <c:pt idx="72561">
                  <c:v>1.3400191082947247E-2</c:v>
                </c:pt>
                <c:pt idx="72562">
                  <c:v>1.2454399160841099E-2</c:v>
                </c:pt>
                <c:pt idx="72563">
                  <c:v>1.418314314489569E-2</c:v>
                </c:pt>
                <c:pt idx="72564">
                  <c:v>1.3865909370329842E-2</c:v>
                </c:pt>
                <c:pt idx="72565">
                  <c:v>1.2059606710696101E-2</c:v>
                </c:pt>
                <c:pt idx="72566">
                  <c:v>1.3806179303287279E-2</c:v>
                </c:pt>
                <c:pt idx="72567">
                  <c:v>1.3917749775062492E-2</c:v>
                </c:pt>
                <c:pt idx="72568">
                  <c:v>1.3342482923290842E-2</c:v>
                </c:pt>
                <c:pt idx="72569">
                  <c:v>1.3648669857317056E-2</c:v>
                </c:pt>
                <c:pt idx="72570">
                  <c:v>1.285505043343356E-2</c:v>
                </c:pt>
                <c:pt idx="72571">
                  <c:v>1.3429608213528777E-2</c:v>
                </c:pt>
                <c:pt idx="72572">
                  <c:v>1.45582296234155E-2</c:v>
                </c:pt>
                <c:pt idx="72573">
                  <c:v>1.4628632721055459E-2</c:v>
                </c:pt>
                <c:pt idx="72574">
                  <c:v>1.2991996236896487E-2</c:v>
                </c:pt>
                <c:pt idx="72575">
                  <c:v>1.3468200759022506E-2</c:v>
                </c:pt>
                <c:pt idx="72576">
                  <c:v>1.3744820260362531E-2</c:v>
                </c:pt>
                <c:pt idx="72577">
                  <c:v>1.4041409105391357E-2</c:v>
                </c:pt>
                <c:pt idx="72578">
                  <c:v>1.3466897138321051E-2</c:v>
                </c:pt>
                <c:pt idx="72579">
                  <c:v>1.2148557246307357E-2</c:v>
                </c:pt>
                <c:pt idx="72580">
                  <c:v>1.3052495685752324E-2</c:v>
                </c:pt>
                <c:pt idx="72581">
                  <c:v>1.2730085058385672E-2</c:v>
                </c:pt>
                <c:pt idx="72582">
                  <c:v>1.3555166527188906E-2</c:v>
                </c:pt>
                <c:pt idx="72583">
                  <c:v>1.3105530098617839E-2</c:v>
                </c:pt>
                <c:pt idx="72584">
                  <c:v>1.2948995985531182E-2</c:v>
                </c:pt>
                <c:pt idx="72585">
                  <c:v>1.3327598157777879E-2</c:v>
                </c:pt>
                <c:pt idx="72586">
                  <c:v>1.4023091269327763E-2</c:v>
                </c:pt>
                <c:pt idx="72587">
                  <c:v>1.5294646380965147E-2</c:v>
                </c:pt>
                <c:pt idx="72588">
                  <c:v>1.3282913679125877E-2</c:v>
                </c:pt>
                <c:pt idx="72589">
                  <c:v>1.3211324812533421E-2</c:v>
                </c:pt>
                <c:pt idx="72590">
                  <c:v>1.2981724661799443E-2</c:v>
                </c:pt>
                <c:pt idx="72591">
                  <c:v>1.4616459209573138E-2</c:v>
                </c:pt>
                <c:pt idx="72592">
                  <c:v>1.420228659510729E-2</c:v>
                </c:pt>
                <c:pt idx="72593">
                  <c:v>1.3279925233410834E-2</c:v>
                </c:pt>
                <c:pt idx="72594">
                  <c:v>1.3073748275365589E-2</c:v>
                </c:pt>
                <c:pt idx="72595">
                  <c:v>1.3051673941258559E-2</c:v>
                </c:pt>
                <c:pt idx="72596">
                  <c:v>1.4682211441232523E-2</c:v>
                </c:pt>
                <c:pt idx="72597">
                  <c:v>1.2448474615476624E-2</c:v>
                </c:pt>
                <c:pt idx="72598">
                  <c:v>1.3448215106894063E-2</c:v>
                </c:pt>
                <c:pt idx="72599">
                  <c:v>1.43609579607767E-2</c:v>
                </c:pt>
                <c:pt idx="72600">
                  <c:v>1.2911666711004261E-2</c:v>
                </c:pt>
                <c:pt idx="72601">
                  <c:v>1.3068249275956343E-2</c:v>
                </c:pt>
                <c:pt idx="72602">
                  <c:v>1.3685121363679822E-2</c:v>
                </c:pt>
                <c:pt idx="72603">
                  <c:v>1.4047790742195022E-2</c:v>
                </c:pt>
                <c:pt idx="72604">
                  <c:v>1.4075375419662558E-2</c:v>
                </c:pt>
                <c:pt idx="72605">
                  <c:v>1.2776251734449223E-2</c:v>
                </c:pt>
                <c:pt idx="72606">
                  <c:v>1.4043363118826785E-2</c:v>
                </c:pt>
                <c:pt idx="72607">
                  <c:v>1.3500174555622784E-2</c:v>
                </c:pt>
                <c:pt idx="72608">
                  <c:v>1.3372897353343243E-2</c:v>
                </c:pt>
                <c:pt idx="72609">
                  <c:v>1.4566107817253838E-2</c:v>
                </c:pt>
                <c:pt idx="72610">
                  <c:v>1.384674724893179E-2</c:v>
                </c:pt>
                <c:pt idx="72611">
                  <c:v>1.3633070016766656E-2</c:v>
                </c:pt>
                <c:pt idx="72612">
                  <c:v>1.3638761188227126E-2</c:v>
                </c:pt>
                <c:pt idx="72613">
                  <c:v>1.5029214999664692E-2</c:v>
                </c:pt>
                <c:pt idx="72614">
                  <c:v>1.3483171611360178E-2</c:v>
                </c:pt>
                <c:pt idx="72615">
                  <c:v>1.2407884548724945E-2</c:v>
                </c:pt>
                <c:pt idx="72616">
                  <c:v>1.2969709449002989E-2</c:v>
                </c:pt>
                <c:pt idx="72617">
                  <c:v>1.2800404286884769E-2</c:v>
                </c:pt>
                <c:pt idx="72618">
                  <c:v>1.3906850994526475E-2</c:v>
                </c:pt>
                <c:pt idx="72619">
                  <c:v>1.2756223297377101E-2</c:v>
                </c:pt>
                <c:pt idx="72620">
                  <c:v>1.4368566505013582E-2</c:v>
                </c:pt>
                <c:pt idx="72621">
                  <c:v>1.3401052862967947E-2</c:v>
                </c:pt>
                <c:pt idx="72622">
                  <c:v>1.4757968582400128E-2</c:v>
                </c:pt>
                <c:pt idx="72623">
                  <c:v>1.3580962842117274E-2</c:v>
                </c:pt>
                <c:pt idx="72624">
                  <c:v>1.3086572156264551E-2</c:v>
                </c:pt>
                <c:pt idx="72625">
                  <c:v>1.3939456238491183E-2</c:v>
                </c:pt>
                <c:pt idx="72626">
                  <c:v>1.3995136979196892E-2</c:v>
                </c:pt>
                <c:pt idx="72627">
                  <c:v>1.3594974051692981E-2</c:v>
                </c:pt>
                <c:pt idx="72628">
                  <c:v>1.277701952566874E-2</c:v>
                </c:pt>
                <c:pt idx="72629">
                  <c:v>1.3964199346048116E-2</c:v>
                </c:pt>
                <c:pt idx="72630">
                  <c:v>1.3065620121943943E-2</c:v>
                </c:pt>
                <c:pt idx="72631">
                  <c:v>1.4188734738772807E-2</c:v>
                </c:pt>
                <c:pt idx="72632">
                  <c:v>1.2873508502073003E-2</c:v>
                </c:pt>
                <c:pt idx="72633">
                  <c:v>1.2979376487099573E-2</c:v>
                </c:pt>
                <c:pt idx="72634">
                  <c:v>1.2950551586014977E-2</c:v>
                </c:pt>
                <c:pt idx="72635">
                  <c:v>1.3037630088559226E-2</c:v>
                </c:pt>
                <c:pt idx="72636">
                  <c:v>1.2583252734361335E-2</c:v>
                </c:pt>
                <c:pt idx="72637">
                  <c:v>1.3644959914287758E-2</c:v>
                </c:pt>
                <c:pt idx="72638">
                  <c:v>1.3862841318847402E-2</c:v>
                </c:pt>
                <c:pt idx="72639">
                  <c:v>1.2248326726387718E-2</c:v>
                </c:pt>
                <c:pt idx="72640">
                  <c:v>1.3473885154758404E-2</c:v>
                </c:pt>
                <c:pt idx="72641">
                  <c:v>1.4070626381379148E-2</c:v>
                </c:pt>
                <c:pt idx="72642">
                  <c:v>1.2789817047431311E-2</c:v>
                </c:pt>
                <c:pt idx="72643">
                  <c:v>1.3706231560853786E-2</c:v>
                </c:pt>
                <c:pt idx="72644">
                  <c:v>1.4767315849953281E-2</c:v>
                </c:pt>
                <c:pt idx="72645">
                  <c:v>1.2987207219019891E-2</c:v>
                </c:pt>
                <c:pt idx="72646">
                  <c:v>1.3874000525955258E-2</c:v>
                </c:pt>
                <c:pt idx="72647">
                  <c:v>1.3164289765659126E-2</c:v>
                </c:pt>
                <c:pt idx="72648">
                  <c:v>1.3962376691869243E-2</c:v>
                </c:pt>
                <c:pt idx="72649">
                  <c:v>1.2792007830285224E-2</c:v>
                </c:pt>
                <c:pt idx="72650">
                  <c:v>1.2557167316246294E-2</c:v>
                </c:pt>
                <c:pt idx="72651">
                  <c:v>1.3351407893398563E-2</c:v>
                </c:pt>
                <c:pt idx="72652">
                  <c:v>1.3562458923791603E-2</c:v>
                </c:pt>
                <c:pt idx="72653">
                  <c:v>1.2714210633760522E-2</c:v>
                </c:pt>
                <c:pt idx="72654">
                  <c:v>1.383759296835849E-2</c:v>
                </c:pt>
                <c:pt idx="72655">
                  <c:v>1.3921910705908412E-2</c:v>
                </c:pt>
                <c:pt idx="72656">
                  <c:v>1.3933052315795903E-2</c:v>
                </c:pt>
                <c:pt idx="72657">
                  <c:v>1.3605815610020323E-2</c:v>
                </c:pt>
                <c:pt idx="72658">
                  <c:v>1.3443460358939974E-2</c:v>
                </c:pt>
                <c:pt idx="72659">
                  <c:v>1.4395762127980643E-2</c:v>
                </c:pt>
                <c:pt idx="72660">
                  <c:v>1.392350281147833E-2</c:v>
                </c:pt>
                <c:pt idx="72661">
                  <c:v>1.3841938518064615E-2</c:v>
                </c:pt>
                <c:pt idx="72662">
                  <c:v>1.3858746744744134E-2</c:v>
                </c:pt>
                <c:pt idx="72663">
                  <c:v>1.4208910910376564E-2</c:v>
                </c:pt>
                <c:pt idx="72664">
                  <c:v>1.3222878838733751E-2</c:v>
                </c:pt>
                <c:pt idx="72665">
                  <c:v>1.3749339302974204E-2</c:v>
                </c:pt>
                <c:pt idx="72666">
                  <c:v>1.3778838008319399E-2</c:v>
                </c:pt>
                <c:pt idx="72667">
                  <c:v>1.2944041492517678E-2</c:v>
                </c:pt>
                <c:pt idx="72668">
                  <c:v>1.5143133374471238E-2</c:v>
                </c:pt>
                <c:pt idx="72669">
                  <c:v>1.4891509731778156E-2</c:v>
                </c:pt>
                <c:pt idx="72670">
                  <c:v>1.3677193634724385E-2</c:v>
                </c:pt>
                <c:pt idx="72671">
                  <c:v>1.4273014533572406E-2</c:v>
                </c:pt>
                <c:pt idx="72672">
                  <c:v>1.3936562028425525E-2</c:v>
                </c:pt>
                <c:pt idx="72673">
                  <c:v>1.3917818938908909E-2</c:v>
                </c:pt>
                <c:pt idx="72674">
                  <c:v>1.2586622130747375E-2</c:v>
                </c:pt>
                <c:pt idx="72675">
                  <c:v>1.469685362655155E-2</c:v>
                </c:pt>
                <c:pt idx="72676">
                  <c:v>1.3242137980326666E-2</c:v>
                </c:pt>
                <c:pt idx="72677">
                  <c:v>1.3196036498016791E-2</c:v>
                </c:pt>
                <c:pt idx="72678">
                  <c:v>1.3673837808780155E-2</c:v>
                </c:pt>
                <c:pt idx="72679">
                  <c:v>1.3357339565976808E-2</c:v>
                </c:pt>
                <c:pt idx="72680">
                  <c:v>1.3514079109614356E-2</c:v>
                </c:pt>
                <c:pt idx="72681">
                  <c:v>1.33394467529177E-2</c:v>
                </c:pt>
                <c:pt idx="72682">
                  <c:v>1.3719237292270774E-2</c:v>
                </c:pt>
                <c:pt idx="72683">
                  <c:v>1.2622550508342092E-2</c:v>
                </c:pt>
                <c:pt idx="72684">
                  <c:v>1.4042815565649227E-2</c:v>
                </c:pt>
                <c:pt idx="72685">
                  <c:v>1.3324267774808734E-2</c:v>
                </c:pt>
                <c:pt idx="72686">
                  <c:v>1.3814016491175389E-2</c:v>
                </c:pt>
                <c:pt idx="72687">
                  <c:v>1.2693631625788881E-2</c:v>
                </c:pt>
                <c:pt idx="72688">
                  <c:v>1.3285206768332692E-2</c:v>
                </c:pt>
                <c:pt idx="72689">
                  <c:v>1.3346969637553108E-2</c:v>
                </c:pt>
                <c:pt idx="72690">
                  <c:v>1.3740299405435539E-2</c:v>
                </c:pt>
                <c:pt idx="72691">
                  <c:v>1.3277458821087992E-2</c:v>
                </c:pt>
                <c:pt idx="72692">
                  <c:v>1.3153113246380972E-2</c:v>
                </c:pt>
                <c:pt idx="72693">
                  <c:v>1.367834915960602E-2</c:v>
                </c:pt>
                <c:pt idx="72694">
                  <c:v>1.3805960486066745E-2</c:v>
                </c:pt>
                <c:pt idx="72695">
                  <c:v>1.2547347573681106E-2</c:v>
                </c:pt>
                <c:pt idx="72696">
                  <c:v>1.4048409605809189E-2</c:v>
                </c:pt>
                <c:pt idx="72697">
                  <c:v>1.4169476371302038E-2</c:v>
                </c:pt>
                <c:pt idx="72698">
                  <c:v>1.4217475019161388E-2</c:v>
                </c:pt>
                <c:pt idx="72699">
                  <c:v>1.3636865968785409E-2</c:v>
                </c:pt>
                <c:pt idx="72700">
                  <c:v>1.3649416836108404E-2</c:v>
                </c:pt>
                <c:pt idx="72701">
                  <c:v>1.3640301906168405E-2</c:v>
                </c:pt>
                <c:pt idx="72702">
                  <c:v>1.3258336473099992E-2</c:v>
                </c:pt>
                <c:pt idx="72703">
                  <c:v>1.4184479740656175E-2</c:v>
                </c:pt>
                <c:pt idx="72704">
                  <c:v>1.3218891027306556E-2</c:v>
                </c:pt>
                <c:pt idx="72705">
                  <c:v>1.3672480985477327E-2</c:v>
                </c:pt>
                <c:pt idx="72706">
                  <c:v>1.2636126573203364E-2</c:v>
                </c:pt>
                <c:pt idx="72707">
                  <c:v>1.3468354877581801E-2</c:v>
                </c:pt>
                <c:pt idx="72708">
                  <c:v>1.3784993506152355E-2</c:v>
                </c:pt>
                <c:pt idx="72709">
                  <c:v>1.4502026654077852E-2</c:v>
                </c:pt>
                <c:pt idx="72710">
                  <c:v>1.5272691358591606E-2</c:v>
                </c:pt>
                <c:pt idx="72711">
                  <c:v>1.4438256063861135E-2</c:v>
                </c:pt>
                <c:pt idx="72712">
                  <c:v>1.365615149873866E-2</c:v>
                </c:pt>
                <c:pt idx="72713">
                  <c:v>1.2657817018904415E-2</c:v>
                </c:pt>
                <c:pt idx="72714">
                  <c:v>1.3582234159847013E-2</c:v>
                </c:pt>
                <c:pt idx="72715">
                  <c:v>1.2725932758550445E-2</c:v>
                </c:pt>
                <c:pt idx="72716">
                  <c:v>1.3137375152627154E-2</c:v>
                </c:pt>
                <c:pt idx="72717">
                  <c:v>1.4508661675416911E-2</c:v>
                </c:pt>
                <c:pt idx="72718">
                  <c:v>1.3796120960198251E-2</c:v>
                </c:pt>
                <c:pt idx="72719">
                  <c:v>1.3205861653103309E-2</c:v>
                </c:pt>
                <c:pt idx="72720">
                  <c:v>1.4101576472716384E-2</c:v>
                </c:pt>
                <c:pt idx="72721">
                  <c:v>1.356949971531806E-2</c:v>
                </c:pt>
                <c:pt idx="72722">
                  <c:v>1.4983164828905188E-2</c:v>
                </c:pt>
                <c:pt idx="72723">
                  <c:v>1.385749715786563E-2</c:v>
                </c:pt>
                <c:pt idx="72724">
                  <c:v>1.3042337900836542E-2</c:v>
                </c:pt>
                <c:pt idx="72725">
                  <c:v>1.3837710517755866E-2</c:v>
                </c:pt>
                <c:pt idx="72726">
                  <c:v>1.3401783242699323E-2</c:v>
                </c:pt>
                <c:pt idx="72727">
                  <c:v>1.2752208559678959E-2</c:v>
                </c:pt>
                <c:pt idx="72728">
                  <c:v>1.3699648142250604E-2</c:v>
                </c:pt>
                <c:pt idx="72729">
                  <c:v>1.3240330461216931E-2</c:v>
                </c:pt>
                <c:pt idx="72730">
                  <c:v>1.424539435056719E-2</c:v>
                </c:pt>
                <c:pt idx="72731">
                  <c:v>1.2374469021291641E-2</c:v>
                </c:pt>
                <c:pt idx="72732">
                  <c:v>1.3950653434843823E-2</c:v>
                </c:pt>
                <c:pt idx="72733">
                  <c:v>1.4966110259560966E-2</c:v>
                </c:pt>
                <c:pt idx="72734">
                  <c:v>1.3421425473775502E-2</c:v>
                </c:pt>
                <c:pt idx="72735">
                  <c:v>1.5761095376680693E-2</c:v>
                </c:pt>
                <c:pt idx="72736">
                  <c:v>1.288491368395959E-2</c:v>
                </c:pt>
                <c:pt idx="72737">
                  <c:v>1.3740889315889914E-2</c:v>
                </c:pt>
                <c:pt idx="72738">
                  <c:v>1.3953656731524516E-2</c:v>
                </c:pt>
                <c:pt idx="72739">
                  <c:v>1.3273693612935148E-2</c:v>
                </c:pt>
                <c:pt idx="72740">
                  <c:v>1.2309155055855512E-2</c:v>
                </c:pt>
                <c:pt idx="72741">
                  <c:v>1.4177999587440015E-2</c:v>
                </c:pt>
                <c:pt idx="72742">
                  <c:v>1.3639698565128757E-2</c:v>
                </c:pt>
                <c:pt idx="72743">
                  <c:v>1.3649632951469867E-2</c:v>
                </c:pt>
                <c:pt idx="72744">
                  <c:v>1.4051743037761407E-2</c:v>
                </c:pt>
                <c:pt idx="72745">
                  <c:v>1.4419265435993487E-2</c:v>
                </c:pt>
                <c:pt idx="72746">
                  <c:v>1.3433888643248784E-2</c:v>
                </c:pt>
                <c:pt idx="72747">
                  <c:v>1.2562760381366509E-2</c:v>
                </c:pt>
                <c:pt idx="72748">
                  <c:v>1.4372215861434829E-2</c:v>
                </c:pt>
                <c:pt idx="72749">
                  <c:v>1.4339726423137057E-2</c:v>
                </c:pt>
                <c:pt idx="72750">
                  <c:v>1.2944542637962535E-2</c:v>
                </c:pt>
                <c:pt idx="72751">
                  <c:v>1.359367846587731E-2</c:v>
                </c:pt>
                <c:pt idx="72752">
                  <c:v>1.3559424375822438E-2</c:v>
                </c:pt>
                <c:pt idx="72753">
                  <c:v>1.3710176283572078E-2</c:v>
                </c:pt>
                <c:pt idx="72754">
                  <c:v>1.3544010882685935E-2</c:v>
                </c:pt>
                <c:pt idx="72755">
                  <c:v>1.2408167831322266E-2</c:v>
                </c:pt>
                <c:pt idx="72756">
                  <c:v>1.4921743440690435E-2</c:v>
                </c:pt>
                <c:pt idx="72757">
                  <c:v>1.3456459413849682E-2</c:v>
                </c:pt>
                <c:pt idx="72758">
                  <c:v>1.3200324612882302E-2</c:v>
                </c:pt>
                <c:pt idx="72759">
                  <c:v>1.2159252975078029E-2</c:v>
                </c:pt>
                <c:pt idx="72760">
                  <c:v>1.314857753381867E-2</c:v>
                </c:pt>
                <c:pt idx="72761">
                  <c:v>1.2656244155634164E-2</c:v>
                </c:pt>
                <c:pt idx="72762">
                  <c:v>1.3220804946404416E-2</c:v>
                </c:pt>
                <c:pt idx="72763">
                  <c:v>1.3491856479960243E-2</c:v>
                </c:pt>
                <c:pt idx="72764">
                  <c:v>1.4251061057843226E-2</c:v>
                </c:pt>
                <c:pt idx="72765">
                  <c:v>1.2583585223930891E-2</c:v>
                </c:pt>
                <c:pt idx="72766">
                  <c:v>1.3765486838095926E-2</c:v>
                </c:pt>
                <c:pt idx="72767">
                  <c:v>1.3962668571387955E-2</c:v>
                </c:pt>
                <c:pt idx="72768">
                  <c:v>1.3340641711639178E-2</c:v>
                </c:pt>
                <c:pt idx="72769">
                  <c:v>1.3410027945164677E-2</c:v>
                </c:pt>
                <c:pt idx="72770">
                  <c:v>1.325055912817661E-2</c:v>
                </c:pt>
                <c:pt idx="72771">
                  <c:v>1.3075980856266623E-2</c:v>
                </c:pt>
                <c:pt idx="72772">
                  <c:v>1.2994819640079508E-2</c:v>
                </c:pt>
                <c:pt idx="72773">
                  <c:v>1.3188626589213397E-2</c:v>
                </c:pt>
                <c:pt idx="72774">
                  <c:v>1.3134284824491645E-2</c:v>
                </c:pt>
                <c:pt idx="72775">
                  <c:v>1.3072206623459471E-2</c:v>
                </c:pt>
                <c:pt idx="72776">
                  <c:v>1.4336107976615662E-2</c:v>
                </c:pt>
                <c:pt idx="72777">
                  <c:v>1.4159498331066969E-2</c:v>
                </c:pt>
                <c:pt idx="72778">
                  <c:v>1.3691408899663211E-2</c:v>
                </c:pt>
                <c:pt idx="72779">
                  <c:v>1.3315172720893389E-2</c:v>
                </c:pt>
                <c:pt idx="72780">
                  <c:v>1.2952494396056695E-2</c:v>
                </c:pt>
                <c:pt idx="72781">
                  <c:v>1.3382351426743128E-2</c:v>
                </c:pt>
                <c:pt idx="72782">
                  <c:v>1.3011007755756974E-2</c:v>
                </c:pt>
                <c:pt idx="72783">
                  <c:v>1.4460658999808813E-2</c:v>
                </c:pt>
                <c:pt idx="72784">
                  <c:v>1.3058329893797098E-2</c:v>
                </c:pt>
                <c:pt idx="72785">
                  <c:v>1.56869951701957E-2</c:v>
                </c:pt>
                <c:pt idx="72786">
                  <c:v>1.3089641006237019E-2</c:v>
                </c:pt>
                <c:pt idx="72787">
                  <c:v>1.4606039817947756E-2</c:v>
                </c:pt>
                <c:pt idx="72788">
                  <c:v>1.3859193674463125E-2</c:v>
                </c:pt>
                <c:pt idx="72789">
                  <c:v>1.3098912921763477E-2</c:v>
                </c:pt>
                <c:pt idx="72790">
                  <c:v>1.3436828421612651E-2</c:v>
                </c:pt>
                <c:pt idx="72791">
                  <c:v>1.3087387443179197E-2</c:v>
                </c:pt>
                <c:pt idx="72792">
                  <c:v>1.2903471090825491E-2</c:v>
                </c:pt>
                <c:pt idx="72793">
                  <c:v>1.5408985612923422E-2</c:v>
                </c:pt>
                <c:pt idx="72794">
                  <c:v>1.3843344839325904E-2</c:v>
                </c:pt>
                <c:pt idx="72795">
                  <c:v>1.3449563386118987E-2</c:v>
                </c:pt>
                <c:pt idx="72796">
                  <c:v>1.2422713251780777E-2</c:v>
                </c:pt>
                <c:pt idx="72797">
                  <c:v>1.2926282006476254E-2</c:v>
                </c:pt>
                <c:pt idx="72798">
                  <c:v>1.4717740254006535E-2</c:v>
                </c:pt>
                <c:pt idx="72799">
                  <c:v>1.4044084240234775E-2</c:v>
                </c:pt>
                <c:pt idx="72800">
                  <c:v>1.3353895473907152E-2</c:v>
                </c:pt>
                <c:pt idx="72801">
                  <c:v>1.2715697738888273E-2</c:v>
                </c:pt>
                <c:pt idx="72802">
                  <c:v>1.3525178959255679E-2</c:v>
                </c:pt>
                <c:pt idx="72803">
                  <c:v>1.2956370553431426E-2</c:v>
                </c:pt>
                <c:pt idx="72804">
                  <c:v>1.4995085472950167E-2</c:v>
                </c:pt>
                <c:pt idx="72805">
                  <c:v>1.2762414719465865E-2</c:v>
                </c:pt>
                <c:pt idx="72806">
                  <c:v>1.3208964629824125E-2</c:v>
                </c:pt>
                <c:pt idx="72807">
                  <c:v>1.3229355219966833E-2</c:v>
                </c:pt>
                <c:pt idx="72808">
                  <c:v>1.3879397498065818E-2</c:v>
                </c:pt>
                <c:pt idx="72809">
                  <c:v>1.3487613934931189E-2</c:v>
                </c:pt>
                <c:pt idx="72810">
                  <c:v>1.4070754571265193E-2</c:v>
                </c:pt>
                <c:pt idx="72811">
                  <c:v>1.2718706206739998E-2</c:v>
                </c:pt>
                <c:pt idx="72812">
                  <c:v>1.3757289065711671E-2</c:v>
                </c:pt>
                <c:pt idx="72813">
                  <c:v>1.2551431407578471E-2</c:v>
                </c:pt>
                <c:pt idx="72814">
                  <c:v>1.2429027089878168E-2</c:v>
                </c:pt>
                <c:pt idx="72815">
                  <c:v>1.2454755044612954E-2</c:v>
                </c:pt>
                <c:pt idx="72816">
                  <c:v>1.2976680803282077E-2</c:v>
                </c:pt>
                <c:pt idx="72817">
                  <c:v>1.4102493005851872E-2</c:v>
                </c:pt>
                <c:pt idx="72818">
                  <c:v>1.3950102860550873E-2</c:v>
                </c:pt>
                <c:pt idx="72819">
                  <c:v>1.4295021057910249E-2</c:v>
                </c:pt>
                <c:pt idx="72820">
                  <c:v>1.3075505335854292E-2</c:v>
                </c:pt>
                <c:pt idx="72821">
                  <c:v>1.4261157420169942E-2</c:v>
                </c:pt>
                <c:pt idx="72822">
                  <c:v>1.3324463918693132E-2</c:v>
                </c:pt>
                <c:pt idx="72823">
                  <c:v>1.336859122325838E-2</c:v>
                </c:pt>
                <c:pt idx="72824">
                  <c:v>1.4323457084342324E-2</c:v>
                </c:pt>
                <c:pt idx="72825">
                  <c:v>1.4002136693877589E-2</c:v>
                </c:pt>
                <c:pt idx="72826">
                  <c:v>1.3970803140932181E-2</c:v>
                </c:pt>
                <c:pt idx="72827">
                  <c:v>1.3211211027824292E-2</c:v>
                </c:pt>
                <c:pt idx="72828">
                  <c:v>1.2725489786296085E-2</c:v>
                </c:pt>
                <c:pt idx="72829">
                  <c:v>1.4182953212408193E-2</c:v>
                </c:pt>
                <c:pt idx="72830">
                  <c:v>1.4312552713032906E-2</c:v>
                </c:pt>
                <c:pt idx="72831">
                  <c:v>1.4023838297666647E-2</c:v>
                </c:pt>
                <c:pt idx="72832">
                  <c:v>1.3670683481622333E-2</c:v>
                </c:pt>
                <c:pt idx="72833">
                  <c:v>1.3794740450741765E-2</c:v>
                </c:pt>
                <c:pt idx="72834">
                  <c:v>1.3427415919032515E-2</c:v>
                </c:pt>
                <c:pt idx="72835">
                  <c:v>1.3894708482920036E-2</c:v>
                </c:pt>
                <c:pt idx="72836">
                  <c:v>1.4334492267793431E-2</c:v>
                </c:pt>
                <c:pt idx="72837">
                  <c:v>1.401166377136983E-2</c:v>
                </c:pt>
                <c:pt idx="72838">
                  <c:v>1.3615345938118686E-2</c:v>
                </c:pt>
                <c:pt idx="72839">
                  <c:v>1.3820869352315895E-2</c:v>
                </c:pt>
                <c:pt idx="72840">
                  <c:v>1.394704906063318E-2</c:v>
                </c:pt>
                <c:pt idx="72841">
                  <c:v>1.2955204922977625E-2</c:v>
                </c:pt>
                <c:pt idx="72842">
                  <c:v>1.2989193080900744E-2</c:v>
                </c:pt>
                <c:pt idx="72843">
                  <c:v>1.3700665269377715E-2</c:v>
                </c:pt>
                <c:pt idx="72844">
                  <c:v>1.3783241389370237E-2</c:v>
                </c:pt>
                <c:pt idx="72845">
                  <c:v>1.3757304286936726E-2</c:v>
                </c:pt>
                <c:pt idx="72846">
                  <c:v>1.2896186538036819E-2</c:v>
                </c:pt>
                <c:pt idx="72847">
                  <c:v>1.3392057949133923E-2</c:v>
                </c:pt>
                <c:pt idx="72848">
                  <c:v>1.3775076138238241E-2</c:v>
                </c:pt>
                <c:pt idx="72849">
                  <c:v>1.4450531983413211E-2</c:v>
                </c:pt>
                <c:pt idx="72850">
                  <c:v>1.620367210511111E-2</c:v>
                </c:pt>
                <c:pt idx="72851">
                  <c:v>1.3364310157466339E-2</c:v>
                </c:pt>
                <c:pt idx="72852">
                  <c:v>1.4293685763072167E-2</c:v>
                </c:pt>
                <c:pt idx="72853">
                  <c:v>1.3327343096947603E-2</c:v>
                </c:pt>
                <c:pt idx="72854">
                  <c:v>1.3831182536842132E-2</c:v>
                </c:pt>
                <c:pt idx="72855">
                  <c:v>1.4275611641705561E-2</c:v>
                </c:pt>
                <c:pt idx="72856">
                  <c:v>1.2594134790199739E-2</c:v>
                </c:pt>
                <c:pt idx="72857">
                  <c:v>1.4585167797075301E-2</c:v>
                </c:pt>
                <c:pt idx="72858">
                  <c:v>1.3415586014819786E-2</c:v>
                </c:pt>
                <c:pt idx="72859">
                  <c:v>1.3906176580418938E-2</c:v>
                </c:pt>
                <c:pt idx="72860">
                  <c:v>1.3556901760623186E-2</c:v>
                </c:pt>
                <c:pt idx="72861">
                  <c:v>1.3151326880922243E-2</c:v>
                </c:pt>
                <c:pt idx="72862">
                  <c:v>1.4445572484490393E-2</c:v>
                </c:pt>
                <c:pt idx="72863">
                  <c:v>1.3597057801247221E-2</c:v>
                </c:pt>
                <c:pt idx="72864">
                  <c:v>1.4445425379088944E-2</c:v>
                </c:pt>
                <c:pt idx="72865">
                  <c:v>1.4190914376956687E-2</c:v>
                </c:pt>
                <c:pt idx="72866">
                  <c:v>1.3351772294610877E-2</c:v>
                </c:pt>
                <c:pt idx="72867">
                  <c:v>1.282576113948649E-2</c:v>
                </c:pt>
                <c:pt idx="72868">
                  <c:v>1.2345991689743385E-2</c:v>
                </c:pt>
                <c:pt idx="72869">
                  <c:v>1.2376416363833787E-2</c:v>
                </c:pt>
                <c:pt idx="72870">
                  <c:v>1.2919377181082933E-2</c:v>
                </c:pt>
                <c:pt idx="72871">
                  <c:v>1.3001799223542313E-2</c:v>
                </c:pt>
                <c:pt idx="72872">
                  <c:v>1.2945425627827476E-2</c:v>
                </c:pt>
                <c:pt idx="72873">
                  <c:v>1.4375159318110784E-2</c:v>
                </c:pt>
                <c:pt idx="72874">
                  <c:v>1.4191561273118426E-2</c:v>
                </c:pt>
                <c:pt idx="72875">
                  <c:v>1.3255251104600237E-2</c:v>
                </c:pt>
                <c:pt idx="72876">
                  <c:v>1.4477884321162664E-2</c:v>
                </c:pt>
                <c:pt idx="72877">
                  <c:v>1.3862099473446198E-2</c:v>
                </c:pt>
                <c:pt idx="72878">
                  <c:v>1.3440467717649717E-2</c:v>
                </c:pt>
                <c:pt idx="72879">
                  <c:v>1.3285405604368193E-2</c:v>
                </c:pt>
                <c:pt idx="72880">
                  <c:v>1.3035835584686057E-2</c:v>
                </c:pt>
                <c:pt idx="72881">
                  <c:v>1.4301206452823702E-2</c:v>
                </c:pt>
                <c:pt idx="72882">
                  <c:v>1.3917658582967075E-2</c:v>
                </c:pt>
                <c:pt idx="72883">
                  <c:v>1.204303917013244E-2</c:v>
                </c:pt>
                <c:pt idx="72884">
                  <c:v>1.2711673802866428E-2</c:v>
                </c:pt>
                <c:pt idx="72885">
                  <c:v>1.3136494723154285E-2</c:v>
                </c:pt>
                <c:pt idx="72886">
                  <c:v>1.3384184503023316E-2</c:v>
                </c:pt>
                <c:pt idx="72887">
                  <c:v>1.4564337934620055E-2</c:v>
                </c:pt>
                <c:pt idx="72888">
                  <c:v>1.3180347951272845E-2</c:v>
                </c:pt>
                <c:pt idx="72889">
                  <c:v>1.3221274693853114E-2</c:v>
                </c:pt>
                <c:pt idx="72890">
                  <c:v>1.4104872470633556E-2</c:v>
                </c:pt>
                <c:pt idx="72891">
                  <c:v>1.3535962588530591E-2</c:v>
                </c:pt>
                <c:pt idx="72892">
                  <c:v>1.3193402883851948E-2</c:v>
                </c:pt>
                <c:pt idx="72893">
                  <c:v>1.4310557267291404E-2</c:v>
                </c:pt>
                <c:pt idx="72894">
                  <c:v>1.4352583027665693E-2</c:v>
                </c:pt>
                <c:pt idx="72895">
                  <c:v>1.2499079625151234E-2</c:v>
                </c:pt>
                <c:pt idx="72896">
                  <c:v>1.3539819667142339E-2</c:v>
                </c:pt>
                <c:pt idx="72897">
                  <c:v>1.4467188788213441E-2</c:v>
                </c:pt>
                <c:pt idx="72898">
                  <c:v>1.2934704983516442E-2</c:v>
                </c:pt>
                <c:pt idx="72899">
                  <c:v>1.3260127597262422E-2</c:v>
                </c:pt>
                <c:pt idx="72900">
                  <c:v>1.4010216216569331E-2</c:v>
                </c:pt>
                <c:pt idx="72901">
                  <c:v>1.4060534036459732E-2</c:v>
                </c:pt>
                <c:pt idx="72902">
                  <c:v>1.3615848641894203E-2</c:v>
                </c:pt>
                <c:pt idx="72903">
                  <c:v>1.4381809668935113E-2</c:v>
                </c:pt>
                <c:pt idx="72904">
                  <c:v>1.3092159265860518E-2</c:v>
                </c:pt>
                <c:pt idx="72905">
                  <c:v>1.4221943707812551E-2</c:v>
                </c:pt>
                <c:pt idx="72906">
                  <c:v>1.2337254277458772E-2</c:v>
                </c:pt>
                <c:pt idx="72907">
                  <c:v>1.4206712585413776E-2</c:v>
                </c:pt>
                <c:pt idx="72908">
                  <c:v>1.3888275465227853E-2</c:v>
                </c:pt>
                <c:pt idx="72909">
                  <c:v>1.3892789490265105E-2</c:v>
                </c:pt>
                <c:pt idx="72910">
                  <c:v>1.2276636632677832E-2</c:v>
                </c:pt>
                <c:pt idx="72911">
                  <c:v>1.3518361553824939E-2</c:v>
                </c:pt>
                <c:pt idx="72912">
                  <c:v>1.3898989193266134E-2</c:v>
                </c:pt>
                <c:pt idx="72913">
                  <c:v>1.2894530446117814E-2</c:v>
                </c:pt>
                <c:pt idx="72914">
                  <c:v>1.3219223369968546E-2</c:v>
                </c:pt>
                <c:pt idx="72915">
                  <c:v>1.3441966251719572E-2</c:v>
                </c:pt>
                <c:pt idx="72916">
                  <c:v>1.3998194146737433E-2</c:v>
                </c:pt>
                <c:pt idx="72917">
                  <c:v>1.3749395528962824E-2</c:v>
                </c:pt>
                <c:pt idx="72918">
                  <c:v>1.3456337519605881E-2</c:v>
                </c:pt>
                <c:pt idx="72919">
                  <c:v>1.3982272698090879E-2</c:v>
                </c:pt>
                <c:pt idx="72920">
                  <c:v>1.2319648953890931E-2</c:v>
                </c:pt>
                <c:pt idx="72921">
                  <c:v>1.4699560207646303E-2</c:v>
                </c:pt>
                <c:pt idx="72922">
                  <c:v>1.3377029266035989E-2</c:v>
                </c:pt>
                <c:pt idx="72923">
                  <c:v>1.3371942856487158E-2</c:v>
                </c:pt>
                <c:pt idx="72924">
                  <c:v>1.3992269293129687E-2</c:v>
                </c:pt>
                <c:pt idx="72925">
                  <c:v>1.3751848246814916E-2</c:v>
                </c:pt>
                <c:pt idx="72926">
                  <c:v>1.3060068190158307E-2</c:v>
                </c:pt>
                <c:pt idx="72927">
                  <c:v>1.4068965690022446E-2</c:v>
                </c:pt>
                <c:pt idx="72928">
                  <c:v>1.5302313881749791E-2</c:v>
                </c:pt>
                <c:pt idx="72929">
                  <c:v>1.3886375638806077E-2</c:v>
                </c:pt>
                <c:pt idx="72930">
                  <c:v>1.4517613035517346E-2</c:v>
                </c:pt>
                <c:pt idx="72931">
                  <c:v>1.3590586380855677E-2</c:v>
                </c:pt>
                <c:pt idx="72932">
                  <c:v>1.5209733309639492E-2</c:v>
                </c:pt>
                <c:pt idx="72933">
                  <c:v>1.3608099433722074E-2</c:v>
                </c:pt>
                <c:pt idx="72934">
                  <c:v>1.2547451834449606E-2</c:v>
                </c:pt>
                <c:pt idx="72935">
                  <c:v>1.3703656609277279E-2</c:v>
                </c:pt>
                <c:pt idx="72936">
                  <c:v>1.3233582858611339E-2</c:v>
                </c:pt>
                <c:pt idx="72937">
                  <c:v>1.3937885624174423E-2</c:v>
                </c:pt>
                <c:pt idx="72938">
                  <c:v>1.3710479664927489E-2</c:v>
                </c:pt>
                <c:pt idx="72939">
                  <c:v>1.3670466315198311E-2</c:v>
                </c:pt>
                <c:pt idx="72940">
                  <c:v>1.4863829190317345E-2</c:v>
                </c:pt>
                <c:pt idx="72941">
                  <c:v>1.53910198536841E-2</c:v>
                </c:pt>
                <c:pt idx="72942">
                  <c:v>1.358448669737908E-2</c:v>
                </c:pt>
                <c:pt idx="72943">
                  <c:v>1.3286180751868992E-2</c:v>
                </c:pt>
                <c:pt idx="72944">
                  <c:v>1.2868971619742611E-2</c:v>
                </c:pt>
                <c:pt idx="72945">
                  <c:v>1.3655958085437602E-2</c:v>
                </c:pt>
                <c:pt idx="72946">
                  <c:v>1.4834921894629316E-2</c:v>
                </c:pt>
                <c:pt idx="72947">
                  <c:v>1.2322823698409847E-2</c:v>
                </c:pt>
                <c:pt idx="72948">
                  <c:v>1.3972960869309371E-2</c:v>
                </c:pt>
                <c:pt idx="72949">
                  <c:v>1.3083562996578387E-2</c:v>
                </c:pt>
                <c:pt idx="72950">
                  <c:v>1.4480361737892395E-2</c:v>
                </c:pt>
                <c:pt idx="72951">
                  <c:v>1.4031843338822488E-2</c:v>
                </c:pt>
                <c:pt idx="72952">
                  <c:v>1.4373509284258864E-2</c:v>
                </c:pt>
                <c:pt idx="72953">
                  <c:v>1.3147072962032793E-2</c:v>
                </c:pt>
                <c:pt idx="72954">
                  <c:v>1.2394831217973896E-2</c:v>
                </c:pt>
                <c:pt idx="72955">
                  <c:v>1.3929368509355554E-2</c:v>
                </c:pt>
                <c:pt idx="72956">
                  <c:v>1.4814055142707618E-2</c:v>
                </c:pt>
                <c:pt idx="72957">
                  <c:v>1.2913396366950458E-2</c:v>
                </c:pt>
                <c:pt idx="72958">
                  <c:v>1.4543714525324703E-2</c:v>
                </c:pt>
                <c:pt idx="72959">
                  <c:v>1.3585759564300956E-2</c:v>
                </c:pt>
                <c:pt idx="72960">
                  <c:v>1.3482816517790134E-2</c:v>
                </c:pt>
                <c:pt idx="72961">
                  <c:v>1.3849462076689981E-2</c:v>
                </c:pt>
                <c:pt idx="72962">
                  <c:v>1.3617998484796197E-2</c:v>
                </c:pt>
                <c:pt idx="72963">
                  <c:v>1.2507141512158211E-2</c:v>
                </c:pt>
                <c:pt idx="72964">
                  <c:v>1.3281847030407651E-2</c:v>
                </c:pt>
                <c:pt idx="72965">
                  <c:v>1.307763454728909E-2</c:v>
                </c:pt>
                <c:pt idx="72966">
                  <c:v>1.3114942535822693E-2</c:v>
                </c:pt>
                <c:pt idx="72967">
                  <c:v>1.4351872652522623E-2</c:v>
                </c:pt>
                <c:pt idx="72968">
                  <c:v>1.2759837157825072E-2</c:v>
                </c:pt>
                <c:pt idx="72969">
                  <c:v>1.4274782466393493E-2</c:v>
                </c:pt>
                <c:pt idx="72970">
                  <c:v>1.3747910195385477E-2</c:v>
                </c:pt>
                <c:pt idx="72971">
                  <c:v>1.2873872732031957E-2</c:v>
                </c:pt>
                <c:pt idx="72972">
                  <c:v>1.3108482810640545E-2</c:v>
                </c:pt>
                <c:pt idx="72973">
                  <c:v>1.3689615797713434E-2</c:v>
                </c:pt>
                <c:pt idx="72974">
                  <c:v>1.2803923793506401E-2</c:v>
                </c:pt>
                <c:pt idx="72975">
                  <c:v>1.3730011632352124E-2</c:v>
                </c:pt>
                <c:pt idx="72976">
                  <c:v>1.3700938972994547E-2</c:v>
                </c:pt>
                <c:pt idx="72977">
                  <c:v>1.4952056197602573E-2</c:v>
                </c:pt>
                <c:pt idx="72978">
                  <c:v>1.3785481675533414E-2</c:v>
                </c:pt>
                <c:pt idx="72979">
                  <c:v>1.3982977453788473E-2</c:v>
                </c:pt>
                <c:pt idx="72980">
                  <c:v>1.4294848453081391E-2</c:v>
                </c:pt>
                <c:pt idx="72981">
                  <c:v>1.44943473322411E-2</c:v>
                </c:pt>
                <c:pt idx="72982">
                  <c:v>1.4174127995994362E-2</c:v>
                </c:pt>
                <c:pt idx="72983">
                  <c:v>1.2889216506523396E-2</c:v>
                </c:pt>
                <c:pt idx="72984">
                  <c:v>1.2514355493437081E-2</c:v>
                </c:pt>
                <c:pt idx="72985">
                  <c:v>1.3348296535780029E-2</c:v>
                </c:pt>
                <c:pt idx="72986">
                  <c:v>1.2947740381370381E-2</c:v>
                </c:pt>
                <c:pt idx="72987">
                  <c:v>1.4947203593328988E-2</c:v>
                </c:pt>
                <c:pt idx="72988">
                  <c:v>1.3657569633107138E-2</c:v>
                </c:pt>
                <c:pt idx="72989">
                  <c:v>1.4939808605316067E-2</c:v>
                </c:pt>
                <c:pt idx="72990">
                  <c:v>1.4153510793440793E-2</c:v>
                </c:pt>
                <c:pt idx="72991">
                  <c:v>1.3689587605829012E-2</c:v>
                </c:pt>
                <c:pt idx="72992">
                  <c:v>1.322509890029909E-2</c:v>
                </c:pt>
                <c:pt idx="72993">
                  <c:v>1.3963824714821063E-2</c:v>
                </c:pt>
                <c:pt idx="72994">
                  <c:v>1.3710274493112235E-2</c:v>
                </c:pt>
                <c:pt idx="72995">
                  <c:v>1.3101836321189194E-2</c:v>
                </c:pt>
                <c:pt idx="72996">
                  <c:v>1.2798463473936206E-2</c:v>
                </c:pt>
                <c:pt idx="72997">
                  <c:v>1.5136369955682081E-2</c:v>
                </c:pt>
                <c:pt idx="72998">
                  <c:v>1.4465251653757611E-2</c:v>
                </c:pt>
                <c:pt idx="72999">
                  <c:v>1.3459597511840629E-2</c:v>
                </c:pt>
                <c:pt idx="73000">
                  <c:v>1.4492561043346317E-2</c:v>
                </c:pt>
                <c:pt idx="73001">
                  <c:v>1.318068434869058E-2</c:v>
                </c:pt>
                <c:pt idx="73002">
                  <c:v>1.3542942559379044E-2</c:v>
                </c:pt>
                <c:pt idx="73003">
                  <c:v>1.4905244521578835E-2</c:v>
                </c:pt>
                <c:pt idx="73004">
                  <c:v>1.3218868057621283E-2</c:v>
                </c:pt>
                <c:pt idx="73005">
                  <c:v>1.2919845819882409E-2</c:v>
                </c:pt>
                <c:pt idx="73006">
                  <c:v>1.2623713191171424E-2</c:v>
                </c:pt>
                <c:pt idx="73007">
                  <c:v>1.3399796564266079E-2</c:v>
                </c:pt>
                <c:pt idx="73008">
                  <c:v>1.323752116429253E-2</c:v>
                </c:pt>
                <c:pt idx="73009">
                  <c:v>1.3218230060513571E-2</c:v>
                </c:pt>
                <c:pt idx="73010">
                  <c:v>1.3641238468384465E-2</c:v>
                </c:pt>
                <c:pt idx="73011">
                  <c:v>1.3351737080759568E-2</c:v>
                </c:pt>
                <c:pt idx="73012">
                  <c:v>1.2645618835539394E-2</c:v>
                </c:pt>
                <c:pt idx="73013">
                  <c:v>1.3842188412049596E-2</c:v>
                </c:pt>
                <c:pt idx="73014">
                  <c:v>1.2740144175186019E-2</c:v>
                </c:pt>
                <c:pt idx="73015">
                  <c:v>1.3885725388219819E-2</c:v>
                </c:pt>
                <c:pt idx="73016">
                  <c:v>1.43714449775588E-2</c:v>
                </c:pt>
                <c:pt idx="73017">
                  <c:v>1.3592601115211026E-2</c:v>
                </c:pt>
                <c:pt idx="73018">
                  <c:v>1.4375071650824035E-2</c:v>
                </c:pt>
                <c:pt idx="73019">
                  <c:v>1.4192220542485713E-2</c:v>
                </c:pt>
                <c:pt idx="73020">
                  <c:v>1.2816024457303813E-2</c:v>
                </c:pt>
                <c:pt idx="73021">
                  <c:v>1.4216877905644626E-2</c:v>
                </c:pt>
                <c:pt idx="73022">
                  <c:v>1.3851671546798849E-2</c:v>
                </c:pt>
                <c:pt idx="73023">
                  <c:v>1.2915785530043019E-2</c:v>
                </c:pt>
                <c:pt idx="73024">
                  <c:v>1.256297830749813E-2</c:v>
                </c:pt>
                <c:pt idx="73025">
                  <c:v>1.3600261037722491E-2</c:v>
                </c:pt>
                <c:pt idx="73026">
                  <c:v>1.4264990171627972E-2</c:v>
                </c:pt>
                <c:pt idx="73027">
                  <c:v>1.3514651815706233E-2</c:v>
                </c:pt>
                <c:pt idx="73028">
                  <c:v>1.3546263313434207E-2</c:v>
                </c:pt>
                <c:pt idx="73029">
                  <c:v>1.4724131946572591E-2</c:v>
                </c:pt>
                <c:pt idx="73030">
                  <c:v>1.3845484042736361E-2</c:v>
                </c:pt>
                <c:pt idx="73031">
                  <c:v>1.3401890208517784E-2</c:v>
                </c:pt>
                <c:pt idx="73032">
                  <c:v>1.4002514925790095E-2</c:v>
                </c:pt>
                <c:pt idx="73033">
                  <c:v>1.3223014821767414E-2</c:v>
                </c:pt>
                <c:pt idx="73034">
                  <c:v>1.4425948347779232E-2</c:v>
                </c:pt>
                <c:pt idx="73035">
                  <c:v>1.460585405994329E-2</c:v>
                </c:pt>
                <c:pt idx="73036">
                  <c:v>1.3066401099541543E-2</c:v>
                </c:pt>
                <c:pt idx="73037">
                  <c:v>1.4011730915809321E-2</c:v>
                </c:pt>
                <c:pt idx="73038">
                  <c:v>1.2782091627458098E-2</c:v>
                </c:pt>
                <c:pt idx="73039">
                  <c:v>1.2460814034353295E-2</c:v>
                </c:pt>
                <c:pt idx="73040">
                  <c:v>1.2928137332792987E-2</c:v>
                </c:pt>
                <c:pt idx="73041">
                  <c:v>1.3933418055890058E-2</c:v>
                </c:pt>
                <c:pt idx="73042">
                  <c:v>1.341208451624913E-2</c:v>
                </c:pt>
                <c:pt idx="73043">
                  <c:v>1.2629401448030696E-2</c:v>
                </c:pt>
                <c:pt idx="73044">
                  <c:v>1.3890093126494085E-2</c:v>
                </c:pt>
                <c:pt idx="73045">
                  <c:v>1.2608161245300812E-2</c:v>
                </c:pt>
                <c:pt idx="73046">
                  <c:v>1.3483967556064319E-2</c:v>
                </c:pt>
                <c:pt idx="73047">
                  <c:v>1.3184712467931176E-2</c:v>
                </c:pt>
                <c:pt idx="73048">
                  <c:v>1.3305815834110904E-2</c:v>
                </c:pt>
                <c:pt idx="73049">
                  <c:v>1.2729419557106872E-2</c:v>
                </c:pt>
                <c:pt idx="73050">
                  <c:v>1.3752872024135577E-2</c:v>
                </c:pt>
                <c:pt idx="73051">
                  <c:v>1.3041860244220735E-2</c:v>
                </c:pt>
                <c:pt idx="73052">
                  <c:v>1.3846561721512182E-2</c:v>
                </c:pt>
                <c:pt idx="73053">
                  <c:v>1.3184826830892508E-2</c:v>
                </c:pt>
                <c:pt idx="73054">
                  <c:v>1.3638611306761981E-2</c:v>
                </c:pt>
                <c:pt idx="73055">
                  <c:v>1.3132203921970094E-2</c:v>
                </c:pt>
                <c:pt idx="73056">
                  <c:v>1.2811534197536043E-2</c:v>
                </c:pt>
                <c:pt idx="73057">
                  <c:v>1.3086673247391406E-2</c:v>
                </c:pt>
                <c:pt idx="73058">
                  <c:v>1.2730697875058301E-2</c:v>
                </c:pt>
                <c:pt idx="73059">
                  <c:v>1.2898761381649384E-2</c:v>
                </c:pt>
                <c:pt idx="73060">
                  <c:v>1.3612295796624374E-2</c:v>
                </c:pt>
                <c:pt idx="73061">
                  <c:v>1.2904939176575677E-2</c:v>
                </c:pt>
                <c:pt idx="73062">
                  <c:v>1.4617049209254907E-2</c:v>
                </c:pt>
                <c:pt idx="73063">
                  <c:v>1.3233849266461926E-2</c:v>
                </c:pt>
                <c:pt idx="73064">
                  <c:v>1.3661640095305802E-2</c:v>
                </c:pt>
                <c:pt idx="73065">
                  <c:v>1.211563503907782E-2</c:v>
                </c:pt>
                <c:pt idx="73066">
                  <c:v>1.4554244021568827E-2</c:v>
                </c:pt>
                <c:pt idx="73067">
                  <c:v>1.3407561674573576E-2</c:v>
                </c:pt>
                <c:pt idx="73068">
                  <c:v>1.3050990644270347E-2</c:v>
                </c:pt>
                <c:pt idx="73069">
                  <c:v>1.4068047051396484E-2</c:v>
                </c:pt>
                <c:pt idx="73070">
                  <c:v>1.3932457243648246E-2</c:v>
                </c:pt>
                <c:pt idx="73071">
                  <c:v>1.3388911732453317E-2</c:v>
                </c:pt>
                <c:pt idx="73072">
                  <c:v>1.2308507598140653E-2</c:v>
                </c:pt>
                <c:pt idx="73073">
                  <c:v>1.5135947435105651E-2</c:v>
                </c:pt>
                <c:pt idx="73074">
                  <c:v>1.2735960719907681E-2</c:v>
                </c:pt>
                <c:pt idx="73075">
                  <c:v>1.4317492360997577E-2</c:v>
                </c:pt>
                <c:pt idx="73076">
                  <c:v>1.484165231062985E-2</c:v>
                </c:pt>
                <c:pt idx="73077">
                  <c:v>1.248947611891037E-2</c:v>
                </c:pt>
                <c:pt idx="73078">
                  <c:v>1.3071439955922578E-2</c:v>
                </c:pt>
                <c:pt idx="73079">
                  <c:v>1.529917723311747E-2</c:v>
                </c:pt>
                <c:pt idx="73080">
                  <c:v>1.3952526990866807E-2</c:v>
                </c:pt>
                <c:pt idx="73081">
                  <c:v>1.4031412612400143E-2</c:v>
                </c:pt>
                <c:pt idx="73082">
                  <c:v>1.3620903264218347E-2</c:v>
                </c:pt>
                <c:pt idx="73083">
                  <c:v>1.3302792713084906E-2</c:v>
                </c:pt>
                <c:pt idx="73084">
                  <c:v>1.3600164143530716E-2</c:v>
                </c:pt>
                <c:pt idx="73085">
                  <c:v>1.386865522006254E-2</c:v>
                </c:pt>
                <c:pt idx="73086">
                  <c:v>1.3801064514740525E-2</c:v>
                </c:pt>
                <c:pt idx="73087">
                  <c:v>1.3475067484553335E-2</c:v>
                </c:pt>
                <c:pt idx="73088">
                  <c:v>1.3013306396480729E-2</c:v>
                </c:pt>
                <c:pt idx="73089">
                  <c:v>1.3652951569085921E-2</c:v>
                </c:pt>
                <c:pt idx="73090">
                  <c:v>1.2994882476406854E-2</c:v>
                </c:pt>
                <c:pt idx="73091">
                  <c:v>1.3238954892998492E-2</c:v>
                </c:pt>
                <c:pt idx="73092">
                  <c:v>1.4591981109587161E-2</c:v>
                </c:pt>
                <c:pt idx="73093">
                  <c:v>1.2672496174308911E-2</c:v>
                </c:pt>
                <c:pt idx="73094">
                  <c:v>1.3608837255990731E-2</c:v>
                </c:pt>
                <c:pt idx="73095">
                  <c:v>1.388373830930794E-2</c:v>
                </c:pt>
                <c:pt idx="73096">
                  <c:v>1.3825710943744568E-2</c:v>
                </c:pt>
                <c:pt idx="73097">
                  <c:v>1.3710304480321392E-2</c:v>
                </c:pt>
                <c:pt idx="73098">
                  <c:v>1.4063311548844977E-2</c:v>
                </c:pt>
                <c:pt idx="73099">
                  <c:v>1.4430870948454877E-2</c:v>
                </c:pt>
                <c:pt idx="73100">
                  <c:v>1.4413531208020759E-2</c:v>
                </c:pt>
                <c:pt idx="73101">
                  <c:v>1.4278698371367847E-2</c:v>
                </c:pt>
                <c:pt idx="73102">
                  <c:v>1.2496340401550617E-2</c:v>
                </c:pt>
                <c:pt idx="73103">
                  <c:v>1.3475810637619257E-2</c:v>
                </c:pt>
                <c:pt idx="73104">
                  <c:v>1.289429910310198E-2</c:v>
                </c:pt>
                <c:pt idx="73105">
                  <c:v>1.3641240532165708E-2</c:v>
                </c:pt>
                <c:pt idx="73106">
                  <c:v>1.3620973330040349E-2</c:v>
                </c:pt>
                <c:pt idx="73107">
                  <c:v>1.4295673253939314E-2</c:v>
                </c:pt>
                <c:pt idx="73108">
                  <c:v>1.3445944947908907E-2</c:v>
                </c:pt>
                <c:pt idx="73109">
                  <c:v>1.3636213112990037E-2</c:v>
                </c:pt>
                <c:pt idx="73110">
                  <c:v>1.3311126035809731E-2</c:v>
                </c:pt>
                <c:pt idx="73111">
                  <c:v>1.2933667959162697E-2</c:v>
                </c:pt>
                <c:pt idx="73112">
                  <c:v>1.4728074903614627E-2</c:v>
                </c:pt>
                <c:pt idx="73113">
                  <c:v>1.3923725539737319E-2</c:v>
                </c:pt>
                <c:pt idx="73114">
                  <c:v>1.3091583408321198E-2</c:v>
                </c:pt>
                <c:pt idx="73115">
                  <c:v>1.3459674299182392E-2</c:v>
                </c:pt>
                <c:pt idx="73116">
                  <c:v>1.2966459671403597E-2</c:v>
                </c:pt>
                <c:pt idx="73117">
                  <c:v>1.2553307999634255E-2</c:v>
                </c:pt>
                <c:pt idx="73118">
                  <c:v>1.3632299035783578E-2</c:v>
                </c:pt>
                <c:pt idx="73119">
                  <c:v>1.4199598510832001E-2</c:v>
                </c:pt>
                <c:pt idx="73120">
                  <c:v>1.4246930224195741E-2</c:v>
                </c:pt>
                <c:pt idx="73121">
                  <c:v>1.3421093589912539E-2</c:v>
                </c:pt>
                <c:pt idx="73122">
                  <c:v>1.4656715860786398E-2</c:v>
                </c:pt>
                <c:pt idx="73123">
                  <c:v>1.4568341962408783E-2</c:v>
                </c:pt>
                <c:pt idx="73124">
                  <c:v>1.4085715294292579E-2</c:v>
                </c:pt>
                <c:pt idx="73125">
                  <c:v>1.2673119407255209E-2</c:v>
                </c:pt>
                <c:pt idx="73126">
                  <c:v>1.3341182252953292E-2</c:v>
                </c:pt>
                <c:pt idx="73127">
                  <c:v>1.415905505408749E-2</c:v>
                </c:pt>
                <c:pt idx="73128">
                  <c:v>1.4695263342489604E-2</c:v>
                </c:pt>
                <c:pt idx="73129">
                  <c:v>1.2664950874392622E-2</c:v>
                </c:pt>
                <c:pt idx="73130">
                  <c:v>1.4485591174110237E-2</c:v>
                </c:pt>
                <c:pt idx="73131">
                  <c:v>1.245573267056975E-2</c:v>
                </c:pt>
                <c:pt idx="73132">
                  <c:v>1.3664615989657578E-2</c:v>
                </c:pt>
                <c:pt idx="73133">
                  <c:v>1.355365477060382E-2</c:v>
                </c:pt>
                <c:pt idx="73134">
                  <c:v>1.3205819809288883E-2</c:v>
                </c:pt>
                <c:pt idx="73135">
                  <c:v>1.3060762144046055E-2</c:v>
                </c:pt>
                <c:pt idx="73136">
                  <c:v>1.4174538002427201E-2</c:v>
                </c:pt>
                <c:pt idx="73137">
                  <c:v>1.3240044318471828E-2</c:v>
                </c:pt>
                <c:pt idx="73138">
                  <c:v>1.3520787666964726E-2</c:v>
                </c:pt>
                <c:pt idx="73139">
                  <c:v>1.3892254890395379E-2</c:v>
                </c:pt>
                <c:pt idx="73140">
                  <c:v>1.4567831507172396E-2</c:v>
                </c:pt>
                <c:pt idx="73141">
                  <c:v>1.6055734867935104E-2</c:v>
                </c:pt>
                <c:pt idx="73142">
                  <c:v>1.234790131495881E-2</c:v>
                </c:pt>
                <c:pt idx="73143">
                  <c:v>1.445734281395071E-2</c:v>
                </c:pt>
                <c:pt idx="73144">
                  <c:v>1.3375693515722471E-2</c:v>
                </c:pt>
                <c:pt idx="73145">
                  <c:v>1.3513953710433867E-2</c:v>
                </c:pt>
                <c:pt idx="73146">
                  <c:v>1.3996132608773125E-2</c:v>
                </c:pt>
                <c:pt idx="73147">
                  <c:v>1.4006275691657225E-2</c:v>
                </c:pt>
                <c:pt idx="73148">
                  <c:v>1.3439844707268729E-2</c:v>
                </c:pt>
                <c:pt idx="73149">
                  <c:v>1.3068220636276797E-2</c:v>
                </c:pt>
                <c:pt idx="73150">
                  <c:v>1.3975608026005075E-2</c:v>
                </c:pt>
                <c:pt idx="73151">
                  <c:v>1.2541868196326515E-2</c:v>
                </c:pt>
                <c:pt idx="73152">
                  <c:v>1.3388571191498236E-2</c:v>
                </c:pt>
                <c:pt idx="73153">
                  <c:v>1.2465208906316635E-2</c:v>
                </c:pt>
                <c:pt idx="73154">
                  <c:v>1.3072010194931044E-2</c:v>
                </c:pt>
                <c:pt idx="73155">
                  <c:v>1.3955654330733319E-2</c:v>
                </c:pt>
                <c:pt idx="73156">
                  <c:v>1.2888917962042629E-2</c:v>
                </c:pt>
                <c:pt idx="73157">
                  <c:v>1.3290493973931769E-2</c:v>
                </c:pt>
                <c:pt idx="73158">
                  <c:v>1.3932129322821429E-2</c:v>
                </c:pt>
                <c:pt idx="73159">
                  <c:v>1.416135035677331E-2</c:v>
                </c:pt>
                <c:pt idx="73160">
                  <c:v>1.3461853388487906E-2</c:v>
                </c:pt>
                <c:pt idx="73161">
                  <c:v>1.4613219048164339E-2</c:v>
                </c:pt>
                <c:pt idx="73162">
                  <c:v>1.3699724355220367E-2</c:v>
                </c:pt>
                <c:pt idx="73163">
                  <c:v>1.4671084880894239E-2</c:v>
                </c:pt>
                <c:pt idx="73164">
                  <c:v>1.4014663003384345E-2</c:v>
                </c:pt>
                <c:pt idx="73165">
                  <c:v>1.3485199938224375E-2</c:v>
                </c:pt>
                <c:pt idx="73166">
                  <c:v>1.4471640143933514E-2</c:v>
                </c:pt>
                <c:pt idx="73167">
                  <c:v>1.3133410845378899E-2</c:v>
                </c:pt>
                <c:pt idx="73168">
                  <c:v>1.4057191790825962E-2</c:v>
                </c:pt>
                <c:pt idx="73169">
                  <c:v>1.394184098428603E-2</c:v>
                </c:pt>
                <c:pt idx="73170">
                  <c:v>1.3453368202359345E-2</c:v>
                </c:pt>
                <c:pt idx="73171">
                  <c:v>1.3725532410815571E-2</c:v>
                </c:pt>
                <c:pt idx="73172">
                  <c:v>1.4034431382248788E-2</c:v>
                </c:pt>
                <c:pt idx="73173">
                  <c:v>1.3488992969399628E-2</c:v>
                </c:pt>
                <c:pt idx="73174">
                  <c:v>1.3359204451083627E-2</c:v>
                </c:pt>
                <c:pt idx="73175">
                  <c:v>1.311473136902336E-2</c:v>
                </c:pt>
                <c:pt idx="73176">
                  <c:v>1.4738594931006809E-2</c:v>
                </c:pt>
                <c:pt idx="73177">
                  <c:v>1.4320550062867012E-2</c:v>
                </c:pt>
                <c:pt idx="73178">
                  <c:v>1.2242421001041838E-2</c:v>
                </c:pt>
                <c:pt idx="73179">
                  <c:v>1.2826223711327507E-2</c:v>
                </c:pt>
                <c:pt idx="73180">
                  <c:v>1.5434767492138507E-2</c:v>
                </c:pt>
                <c:pt idx="73181">
                  <c:v>1.4361894534007881E-2</c:v>
                </c:pt>
                <c:pt idx="73182">
                  <c:v>1.4227479212271112E-2</c:v>
                </c:pt>
                <c:pt idx="73183">
                  <c:v>1.5383330961674638E-2</c:v>
                </c:pt>
                <c:pt idx="73184">
                  <c:v>1.3546510878460599E-2</c:v>
                </c:pt>
                <c:pt idx="73185">
                  <c:v>1.3089989730545397E-2</c:v>
                </c:pt>
                <c:pt idx="73186">
                  <c:v>1.3707163784276107E-2</c:v>
                </c:pt>
                <c:pt idx="73187">
                  <c:v>1.3000042296877337E-2</c:v>
                </c:pt>
                <c:pt idx="73188">
                  <c:v>1.298386546638002E-2</c:v>
                </c:pt>
                <c:pt idx="73189">
                  <c:v>1.3132202697904667E-2</c:v>
                </c:pt>
                <c:pt idx="73190">
                  <c:v>1.4155478493170195E-2</c:v>
                </c:pt>
                <c:pt idx="73191">
                  <c:v>1.4093657989601358E-2</c:v>
                </c:pt>
                <c:pt idx="73192">
                  <c:v>1.389203554752072E-2</c:v>
                </c:pt>
                <c:pt idx="73193">
                  <c:v>1.3328107729840675E-2</c:v>
                </c:pt>
                <c:pt idx="73194">
                  <c:v>1.3650211021880597E-2</c:v>
                </c:pt>
                <c:pt idx="73195">
                  <c:v>1.3940376532765251E-2</c:v>
                </c:pt>
                <c:pt idx="73196">
                  <c:v>1.4426797053632884E-2</c:v>
                </c:pt>
                <c:pt idx="73197">
                  <c:v>1.4475030237065327E-2</c:v>
                </c:pt>
                <c:pt idx="73198">
                  <c:v>1.4579307126709479E-2</c:v>
                </c:pt>
                <c:pt idx="73199">
                  <c:v>1.4122333915804679E-2</c:v>
                </c:pt>
                <c:pt idx="73200">
                  <c:v>1.3416793451882117E-2</c:v>
                </c:pt>
                <c:pt idx="73201">
                  <c:v>1.3906981692646337E-2</c:v>
                </c:pt>
                <c:pt idx="73202">
                  <c:v>1.3629577305710959E-2</c:v>
                </c:pt>
                <c:pt idx="73203">
                  <c:v>1.4012844680844353E-2</c:v>
                </c:pt>
                <c:pt idx="73204">
                  <c:v>1.3386705189644493E-2</c:v>
                </c:pt>
                <c:pt idx="73205">
                  <c:v>1.3235946728176105E-2</c:v>
                </c:pt>
                <c:pt idx="73206">
                  <c:v>1.3753523906663396E-2</c:v>
                </c:pt>
                <c:pt idx="73207">
                  <c:v>1.4050256853433959E-2</c:v>
                </c:pt>
                <c:pt idx="73208">
                  <c:v>1.3558420922073615E-2</c:v>
                </c:pt>
                <c:pt idx="73209">
                  <c:v>1.3542301006938358E-2</c:v>
                </c:pt>
                <c:pt idx="73210">
                  <c:v>1.3627964641454087E-2</c:v>
                </c:pt>
                <c:pt idx="73211">
                  <c:v>1.3305562318278825E-2</c:v>
                </c:pt>
                <c:pt idx="73212">
                  <c:v>1.4984255218670094E-2</c:v>
                </c:pt>
                <c:pt idx="73213">
                  <c:v>1.3691226931925494E-2</c:v>
                </c:pt>
                <c:pt idx="73214">
                  <c:v>1.4010038100558508E-2</c:v>
                </c:pt>
                <c:pt idx="73215">
                  <c:v>1.2988476189430298E-2</c:v>
                </c:pt>
                <c:pt idx="73216">
                  <c:v>1.3304396034091207E-2</c:v>
                </c:pt>
                <c:pt idx="73217">
                  <c:v>1.3853544881007523E-2</c:v>
                </c:pt>
                <c:pt idx="73218">
                  <c:v>1.3315506867423195E-2</c:v>
                </c:pt>
                <c:pt idx="73219">
                  <c:v>1.2659308780913816E-2</c:v>
                </c:pt>
                <c:pt idx="73220">
                  <c:v>1.62481986411744E-2</c:v>
                </c:pt>
                <c:pt idx="73221">
                  <c:v>1.2314519623122527E-2</c:v>
                </c:pt>
                <c:pt idx="73222">
                  <c:v>1.5508175717620212E-2</c:v>
                </c:pt>
                <c:pt idx="73223">
                  <c:v>1.358640723767808E-2</c:v>
                </c:pt>
                <c:pt idx="73224">
                  <c:v>1.3932063009059439E-2</c:v>
                </c:pt>
                <c:pt idx="73225">
                  <c:v>1.4413416887222858E-2</c:v>
                </c:pt>
                <c:pt idx="73226">
                  <c:v>1.348426191610925E-2</c:v>
                </c:pt>
                <c:pt idx="73227">
                  <c:v>1.4020396601405789E-2</c:v>
                </c:pt>
                <c:pt idx="73228">
                  <c:v>1.4191813739883475E-2</c:v>
                </c:pt>
                <c:pt idx="73229">
                  <c:v>1.3105980207738474E-2</c:v>
                </c:pt>
                <c:pt idx="73230">
                  <c:v>1.2801271746003144E-2</c:v>
                </c:pt>
                <c:pt idx="73231">
                  <c:v>1.4679706971689946E-2</c:v>
                </c:pt>
                <c:pt idx="73232">
                  <c:v>1.6344191853135608E-2</c:v>
                </c:pt>
                <c:pt idx="73233">
                  <c:v>1.3790521929181379E-2</c:v>
                </c:pt>
                <c:pt idx="73234">
                  <c:v>1.4712229453018989E-2</c:v>
                </c:pt>
                <c:pt idx="73235">
                  <c:v>1.3126946416874301E-2</c:v>
                </c:pt>
                <c:pt idx="73236">
                  <c:v>1.4916052223783335E-2</c:v>
                </c:pt>
                <c:pt idx="73237">
                  <c:v>1.3546147415690647E-2</c:v>
                </c:pt>
                <c:pt idx="73238">
                  <c:v>1.3737791237201046E-2</c:v>
                </c:pt>
                <c:pt idx="73239">
                  <c:v>1.3581872605142651E-2</c:v>
                </c:pt>
                <c:pt idx="73240">
                  <c:v>1.4262488575118852E-2</c:v>
                </c:pt>
                <c:pt idx="73241">
                  <c:v>1.5222719308543006E-2</c:v>
                </c:pt>
                <c:pt idx="73242">
                  <c:v>1.2801797568455914E-2</c:v>
                </c:pt>
                <c:pt idx="73243">
                  <c:v>1.2616267405714091E-2</c:v>
                </c:pt>
                <c:pt idx="73244">
                  <c:v>1.3272418656859547E-2</c:v>
                </c:pt>
                <c:pt idx="73245">
                  <c:v>1.3896031774092252E-2</c:v>
                </c:pt>
                <c:pt idx="73246">
                  <c:v>1.4786223982150105E-2</c:v>
                </c:pt>
                <c:pt idx="73247">
                  <c:v>1.232591640270451E-2</c:v>
                </c:pt>
                <c:pt idx="73248">
                  <c:v>1.3450753951845118E-2</c:v>
                </c:pt>
                <c:pt idx="73249">
                  <c:v>1.436905729244946E-2</c:v>
                </c:pt>
                <c:pt idx="73250">
                  <c:v>1.2419436318788897E-2</c:v>
                </c:pt>
                <c:pt idx="73251">
                  <c:v>1.3817106080056159E-2</c:v>
                </c:pt>
                <c:pt idx="73252">
                  <c:v>1.4354357942991185E-2</c:v>
                </c:pt>
                <c:pt idx="73253">
                  <c:v>1.3496011837969238E-2</c:v>
                </c:pt>
                <c:pt idx="73254">
                  <c:v>1.324410225129972E-2</c:v>
                </c:pt>
                <c:pt idx="73255">
                  <c:v>1.2770295277391146E-2</c:v>
                </c:pt>
                <c:pt idx="73256">
                  <c:v>1.3256004044237015E-2</c:v>
                </c:pt>
                <c:pt idx="73257">
                  <c:v>1.3243770211577797E-2</c:v>
                </c:pt>
                <c:pt idx="73258">
                  <c:v>1.3441074945646383E-2</c:v>
                </c:pt>
                <c:pt idx="73259">
                  <c:v>1.3611433625105465E-2</c:v>
                </c:pt>
                <c:pt idx="73260">
                  <c:v>1.344048193954939E-2</c:v>
                </c:pt>
                <c:pt idx="73261">
                  <c:v>1.3717554200309868E-2</c:v>
                </c:pt>
                <c:pt idx="73262">
                  <c:v>1.3790627039043648E-2</c:v>
                </c:pt>
                <c:pt idx="73263">
                  <c:v>1.4050069566206181E-2</c:v>
                </c:pt>
                <c:pt idx="73264">
                  <c:v>1.3380297221976669E-2</c:v>
                </c:pt>
                <c:pt idx="73265">
                  <c:v>1.4469643680064639E-2</c:v>
                </c:pt>
                <c:pt idx="73266">
                  <c:v>1.44470600655335E-2</c:v>
                </c:pt>
                <c:pt idx="73267">
                  <c:v>1.443214336036955E-2</c:v>
                </c:pt>
                <c:pt idx="73268">
                  <c:v>1.3109928100143494E-2</c:v>
                </c:pt>
                <c:pt idx="73269">
                  <c:v>1.3775372076652638E-2</c:v>
                </c:pt>
                <c:pt idx="73270">
                  <c:v>1.4461254612193088E-2</c:v>
                </c:pt>
                <c:pt idx="73271">
                  <c:v>1.4036025624663455E-2</c:v>
                </c:pt>
                <c:pt idx="73272">
                  <c:v>1.2611125370888678E-2</c:v>
                </c:pt>
                <c:pt idx="73273">
                  <c:v>1.3640947290446527E-2</c:v>
                </c:pt>
                <c:pt idx="73274">
                  <c:v>1.2706753390550832E-2</c:v>
                </c:pt>
                <c:pt idx="73275">
                  <c:v>1.4164884837413145E-2</c:v>
                </c:pt>
                <c:pt idx="73276">
                  <c:v>1.2509221252774131E-2</c:v>
                </c:pt>
                <c:pt idx="73277">
                  <c:v>1.3268430338434332E-2</c:v>
                </c:pt>
                <c:pt idx="73278">
                  <c:v>1.3050831153491005E-2</c:v>
                </c:pt>
                <c:pt idx="73279">
                  <c:v>1.2455096084814543E-2</c:v>
                </c:pt>
                <c:pt idx="73280">
                  <c:v>1.3387559926193263E-2</c:v>
                </c:pt>
                <c:pt idx="73281">
                  <c:v>1.3694459560835171E-2</c:v>
                </c:pt>
                <c:pt idx="73282">
                  <c:v>1.3825402024792086E-2</c:v>
                </c:pt>
                <c:pt idx="73283">
                  <c:v>1.4727163603656179E-2</c:v>
                </c:pt>
                <c:pt idx="73284">
                  <c:v>1.3544325928902449E-2</c:v>
                </c:pt>
                <c:pt idx="73285">
                  <c:v>1.2739107520101168E-2</c:v>
                </c:pt>
                <c:pt idx="73286">
                  <c:v>1.3335759235094698E-2</c:v>
                </c:pt>
                <c:pt idx="73287">
                  <c:v>1.4825270530642946E-2</c:v>
                </c:pt>
                <c:pt idx="73288">
                  <c:v>1.2801367023150729E-2</c:v>
                </c:pt>
                <c:pt idx="73289">
                  <c:v>1.3256568844126243E-2</c:v>
                </c:pt>
                <c:pt idx="73290">
                  <c:v>1.3345448228537534E-2</c:v>
                </c:pt>
                <c:pt idx="73291">
                  <c:v>1.3748137509479334E-2</c:v>
                </c:pt>
                <c:pt idx="73292">
                  <c:v>1.6439499016533965E-2</c:v>
                </c:pt>
                <c:pt idx="73293">
                  <c:v>1.3696105075302287E-2</c:v>
                </c:pt>
                <c:pt idx="73294">
                  <c:v>1.319697169945591E-2</c:v>
                </c:pt>
                <c:pt idx="73295">
                  <c:v>1.3160747373298138E-2</c:v>
                </c:pt>
                <c:pt idx="73296">
                  <c:v>1.3451550906716044E-2</c:v>
                </c:pt>
                <c:pt idx="73297">
                  <c:v>1.3656762140905382E-2</c:v>
                </c:pt>
                <c:pt idx="73298">
                  <c:v>1.4411708248024816E-2</c:v>
                </c:pt>
                <c:pt idx="73299">
                  <c:v>1.4696975186218162E-2</c:v>
                </c:pt>
                <c:pt idx="73300">
                  <c:v>1.3413171454137892E-2</c:v>
                </c:pt>
                <c:pt idx="73301">
                  <c:v>1.5141486542367489E-2</c:v>
                </c:pt>
                <c:pt idx="73302">
                  <c:v>1.4114855364444557E-2</c:v>
                </c:pt>
                <c:pt idx="73303">
                  <c:v>1.3227381508273125E-2</c:v>
                </c:pt>
                <c:pt idx="73304">
                  <c:v>1.325189908544205E-2</c:v>
                </c:pt>
                <c:pt idx="73305">
                  <c:v>1.3415592723993792E-2</c:v>
                </c:pt>
                <c:pt idx="73306">
                  <c:v>1.5139225494314439E-2</c:v>
                </c:pt>
                <c:pt idx="73307">
                  <c:v>1.346523617210502E-2</c:v>
                </c:pt>
                <c:pt idx="73308">
                  <c:v>1.390495331873177E-2</c:v>
                </c:pt>
                <c:pt idx="73309">
                  <c:v>1.4453422136047028E-2</c:v>
                </c:pt>
                <c:pt idx="73310">
                  <c:v>1.3552908119576658E-2</c:v>
                </c:pt>
                <c:pt idx="73311">
                  <c:v>1.3192278961676034E-2</c:v>
                </c:pt>
                <c:pt idx="73312">
                  <c:v>1.2258429918313999E-2</c:v>
                </c:pt>
                <c:pt idx="73313">
                  <c:v>1.39698286385738E-2</c:v>
                </c:pt>
                <c:pt idx="73314">
                  <c:v>1.4176135167671834E-2</c:v>
                </c:pt>
                <c:pt idx="73315">
                  <c:v>1.3759658287164446E-2</c:v>
                </c:pt>
                <c:pt idx="73316">
                  <c:v>1.3865872710860301E-2</c:v>
                </c:pt>
                <c:pt idx="73317">
                  <c:v>1.3648853148067313E-2</c:v>
                </c:pt>
                <c:pt idx="73318">
                  <c:v>1.3319406659745006E-2</c:v>
                </c:pt>
                <c:pt idx="73319">
                  <c:v>1.2724194661470069E-2</c:v>
                </c:pt>
                <c:pt idx="73320">
                  <c:v>1.3528519233985983E-2</c:v>
                </c:pt>
                <c:pt idx="73321">
                  <c:v>1.30506736824063E-2</c:v>
                </c:pt>
                <c:pt idx="73322">
                  <c:v>1.3460888615210156E-2</c:v>
                </c:pt>
                <c:pt idx="73323">
                  <c:v>1.3755618697301084E-2</c:v>
                </c:pt>
                <c:pt idx="73324">
                  <c:v>1.3901749064697946E-2</c:v>
                </c:pt>
                <c:pt idx="73325">
                  <c:v>1.4326941854598891E-2</c:v>
                </c:pt>
                <c:pt idx="73326">
                  <c:v>1.3122425407546526E-2</c:v>
                </c:pt>
                <c:pt idx="73327">
                  <c:v>1.4361057053744566E-2</c:v>
                </c:pt>
                <c:pt idx="73328">
                  <c:v>1.3715479758352545E-2</c:v>
                </c:pt>
                <c:pt idx="73329">
                  <c:v>1.281699585626531E-2</c:v>
                </c:pt>
                <c:pt idx="73330">
                  <c:v>1.4375269813032677E-2</c:v>
                </c:pt>
                <c:pt idx="73331">
                  <c:v>1.308075457312733E-2</c:v>
                </c:pt>
                <c:pt idx="73332">
                  <c:v>1.3566856805971018E-2</c:v>
                </c:pt>
                <c:pt idx="73333">
                  <c:v>1.4542946583243328E-2</c:v>
                </c:pt>
                <c:pt idx="73334">
                  <c:v>1.2796073912634142E-2</c:v>
                </c:pt>
                <c:pt idx="73335">
                  <c:v>1.3112866598061114E-2</c:v>
                </c:pt>
                <c:pt idx="73336">
                  <c:v>1.274356666284086E-2</c:v>
                </c:pt>
                <c:pt idx="73337">
                  <c:v>1.4509599758668439E-2</c:v>
                </c:pt>
                <c:pt idx="73338">
                  <c:v>1.5271084561334587E-2</c:v>
                </c:pt>
                <c:pt idx="73339">
                  <c:v>1.3687816974483869E-2</c:v>
                </c:pt>
                <c:pt idx="73340">
                  <c:v>1.348423131186524E-2</c:v>
                </c:pt>
                <c:pt idx="73341">
                  <c:v>1.4202717418438843E-2</c:v>
                </c:pt>
                <c:pt idx="73342">
                  <c:v>1.3612572454252875E-2</c:v>
                </c:pt>
                <c:pt idx="73343">
                  <c:v>1.4197130030221524E-2</c:v>
                </c:pt>
                <c:pt idx="73344">
                  <c:v>1.4115811471718922E-2</c:v>
                </c:pt>
                <c:pt idx="73345">
                  <c:v>1.3242522646254473E-2</c:v>
                </c:pt>
                <c:pt idx="73346">
                  <c:v>1.2918328574692398E-2</c:v>
                </c:pt>
                <c:pt idx="73347">
                  <c:v>1.2712376978487587E-2</c:v>
                </c:pt>
                <c:pt idx="73348">
                  <c:v>1.4839914098609885E-2</c:v>
                </c:pt>
                <c:pt idx="73349">
                  <c:v>1.4049995814678577E-2</c:v>
                </c:pt>
                <c:pt idx="73350">
                  <c:v>1.4481888818311896E-2</c:v>
                </c:pt>
                <c:pt idx="73351">
                  <c:v>1.4075850670441559E-2</c:v>
                </c:pt>
                <c:pt idx="73352">
                  <c:v>1.4784796107431457E-2</c:v>
                </c:pt>
                <c:pt idx="73353">
                  <c:v>1.3573065712343341E-2</c:v>
                </c:pt>
                <c:pt idx="73354">
                  <c:v>1.4706267417103035E-2</c:v>
                </c:pt>
                <c:pt idx="73355">
                  <c:v>1.3215725537332275E-2</c:v>
                </c:pt>
                <c:pt idx="73356">
                  <c:v>1.3517045605170365E-2</c:v>
                </c:pt>
                <c:pt idx="73357">
                  <c:v>1.2927682410166919E-2</c:v>
                </c:pt>
                <c:pt idx="73358">
                  <c:v>1.3793558166321664E-2</c:v>
                </c:pt>
                <c:pt idx="73359">
                  <c:v>1.3874290868629312E-2</c:v>
                </c:pt>
                <c:pt idx="73360">
                  <c:v>1.2880337184755158E-2</c:v>
                </c:pt>
                <c:pt idx="73361">
                  <c:v>1.3804794739734351E-2</c:v>
                </c:pt>
                <c:pt idx="73362">
                  <c:v>1.2781007121936758E-2</c:v>
                </c:pt>
                <c:pt idx="73363">
                  <c:v>1.3610088432812759E-2</c:v>
                </c:pt>
                <c:pt idx="73364">
                  <c:v>1.3613645286516343E-2</c:v>
                </c:pt>
                <c:pt idx="73365">
                  <c:v>1.2927133988404152E-2</c:v>
                </c:pt>
                <c:pt idx="73366">
                  <c:v>1.3103319469118717E-2</c:v>
                </c:pt>
                <c:pt idx="73367">
                  <c:v>1.3913492112909369E-2</c:v>
                </c:pt>
                <c:pt idx="73368">
                  <c:v>1.4104546292411322E-2</c:v>
                </c:pt>
                <c:pt idx="73369">
                  <c:v>1.4899206723574877E-2</c:v>
                </c:pt>
                <c:pt idx="73370">
                  <c:v>1.399495641313196E-2</c:v>
                </c:pt>
                <c:pt idx="73371">
                  <c:v>1.4090018248725664E-2</c:v>
                </c:pt>
                <c:pt idx="73372">
                  <c:v>1.3582778121829371E-2</c:v>
                </c:pt>
                <c:pt idx="73373">
                  <c:v>1.3873193503980301E-2</c:v>
                </c:pt>
                <c:pt idx="73374">
                  <c:v>1.3957613112962701E-2</c:v>
                </c:pt>
                <c:pt idx="73375">
                  <c:v>1.4359711433312128E-2</c:v>
                </c:pt>
                <c:pt idx="73376">
                  <c:v>1.2884271448672763E-2</c:v>
                </c:pt>
                <c:pt idx="73377">
                  <c:v>1.3425029468727675E-2</c:v>
                </c:pt>
                <c:pt idx="73378">
                  <c:v>1.4059450569931124E-2</c:v>
                </c:pt>
                <c:pt idx="73379">
                  <c:v>1.3622426124697017E-2</c:v>
                </c:pt>
                <c:pt idx="73380">
                  <c:v>1.3390379816101687E-2</c:v>
                </c:pt>
                <c:pt idx="73381">
                  <c:v>1.4220560029940849E-2</c:v>
                </c:pt>
                <c:pt idx="73382">
                  <c:v>1.394896954166243E-2</c:v>
                </c:pt>
                <c:pt idx="73383">
                  <c:v>1.580714420915039E-2</c:v>
                </c:pt>
                <c:pt idx="73384">
                  <c:v>1.3069641312960026E-2</c:v>
                </c:pt>
                <c:pt idx="73385">
                  <c:v>1.3770648734368526E-2</c:v>
                </c:pt>
                <c:pt idx="73386">
                  <c:v>1.3396092137126305E-2</c:v>
                </c:pt>
                <c:pt idx="73387">
                  <c:v>1.2888321328150373E-2</c:v>
                </c:pt>
                <c:pt idx="73388">
                  <c:v>1.354072499687514E-2</c:v>
                </c:pt>
                <c:pt idx="73389">
                  <c:v>1.446169168580309E-2</c:v>
                </c:pt>
                <c:pt idx="73390">
                  <c:v>1.2835262131802727E-2</c:v>
                </c:pt>
                <c:pt idx="73391">
                  <c:v>1.3409464075247703E-2</c:v>
                </c:pt>
                <c:pt idx="73392">
                  <c:v>1.2932917952581958E-2</c:v>
                </c:pt>
                <c:pt idx="73393">
                  <c:v>1.4787106181687394E-2</c:v>
                </c:pt>
                <c:pt idx="73394">
                  <c:v>1.4411418214572157E-2</c:v>
                </c:pt>
                <c:pt idx="73395">
                  <c:v>1.2876567897352869E-2</c:v>
                </c:pt>
                <c:pt idx="73396">
                  <c:v>1.2901844445837179E-2</c:v>
                </c:pt>
                <c:pt idx="73397">
                  <c:v>1.3296314449980419E-2</c:v>
                </c:pt>
                <c:pt idx="73398">
                  <c:v>1.3654425229389278E-2</c:v>
                </c:pt>
                <c:pt idx="73399">
                  <c:v>1.4428449631630974E-2</c:v>
                </c:pt>
                <c:pt idx="73400">
                  <c:v>1.4133783451757467E-2</c:v>
                </c:pt>
                <c:pt idx="73401">
                  <c:v>1.3354827285087852E-2</c:v>
                </c:pt>
                <c:pt idx="73402">
                  <c:v>1.2776045950157593E-2</c:v>
                </c:pt>
                <c:pt idx="73403">
                  <c:v>1.4321034543687864E-2</c:v>
                </c:pt>
                <c:pt idx="73404">
                  <c:v>1.3123218729732045E-2</c:v>
                </c:pt>
                <c:pt idx="73405">
                  <c:v>1.3461472745992862E-2</c:v>
                </c:pt>
                <c:pt idx="73406">
                  <c:v>1.3099441511631046E-2</c:v>
                </c:pt>
                <c:pt idx="73407">
                  <c:v>1.4452474608560383E-2</c:v>
                </c:pt>
                <c:pt idx="73408">
                  <c:v>1.3513031428518708E-2</c:v>
                </c:pt>
                <c:pt idx="73409">
                  <c:v>1.2415700698879858E-2</c:v>
                </c:pt>
                <c:pt idx="73410">
                  <c:v>1.3504845633572422E-2</c:v>
                </c:pt>
                <c:pt idx="73411">
                  <c:v>1.2873716778406416E-2</c:v>
                </c:pt>
                <c:pt idx="73412">
                  <c:v>1.3847577069716351E-2</c:v>
                </c:pt>
                <c:pt idx="73413">
                  <c:v>1.350607747128451E-2</c:v>
                </c:pt>
                <c:pt idx="73414">
                  <c:v>1.2723989974888005E-2</c:v>
                </c:pt>
                <c:pt idx="73415">
                  <c:v>1.3267958462151458E-2</c:v>
                </c:pt>
                <c:pt idx="73416">
                  <c:v>1.4974044565758111E-2</c:v>
                </c:pt>
                <c:pt idx="73417">
                  <c:v>1.4095194918676035E-2</c:v>
                </c:pt>
                <c:pt idx="73418">
                  <c:v>1.3585111908185005E-2</c:v>
                </c:pt>
                <c:pt idx="73419">
                  <c:v>1.506214271251493E-2</c:v>
                </c:pt>
                <c:pt idx="73420">
                  <c:v>1.3246888177112448E-2</c:v>
                </c:pt>
                <c:pt idx="73421">
                  <c:v>1.3108090866102089E-2</c:v>
                </c:pt>
                <c:pt idx="73422">
                  <c:v>1.2862384403143204E-2</c:v>
                </c:pt>
                <c:pt idx="73423">
                  <c:v>1.2506938056855267E-2</c:v>
                </c:pt>
                <c:pt idx="73424">
                  <c:v>1.4756239444835792E-2</c:v>
                </c:pt>
                <c:pt idx="73425">
                  <c:v>1.2854817869782265E-2</c:v>
                </c:pt>
                <c:pt idx="73426">
                  <c:v>1.6436757482801018E-2</c:v>
                </c:pt>
                <c:pt idx="73427">
                  <c:v>1.3920505040037485E-2</c:v>
                </c:pt>
                <c:pt idx="73428">
                  <c:v>1.3368435748087274E-2</c:v>
                </c:pt>
                <c:pt idx="73429">
                  <c:v>1.2430055972764037E-2</c:v>
                </c:pt>
                <c:pt idx="73430">
                  <c:v>1.3219017212753275E-2</c:v>
                </c:pt>
                <c:pt idx="73431">
                  <c:v>1.504305454334141E-2</c:v>
                </c:pt>
                <c:pt idx="73432">
                  <c:v>1.3682908994982907E-2</c:v>
                </c:pt>
                <c:pt idx="73433">
                  <c:v>1.2663317970662214E-2</c:v>
                </c:pt>
                <c:pt idx="73434">
                  <c:v>1.4483573276322345E-2</c:v>
                </c:pt>
                <c:pt idx="73435">
                  <c:v>1.3203829551151007E-2</c:v>
                </c:pt>
                <c:pt idx="73436">
                  <c:v>1.4423039509314733E-2</c:v>
                </c:pt>
                <c:pt idx="73437">
                  <c:v>1.3804148508119634E-2</c:v>
                </c:pt>
                <c:pt idx="73438">
                  <c:v>1.457205387635375E-2</c:v>
                </c:pt>
                <c:pt idx="73439">
                  <c:v>1.3478037890160409E-2</c:v>
                </c:pt>
                <c:pt idx="73440">
                  <c:v>1.2665217386013068E-2</c:v>
                </c:pt>
                <c:pt idx="73441">
                  <c:v>1.2960377118343504E-2</c:v>
                </c:pt>
                <c:pt idx="73442">
                  <c:v>1.369823757814812E-2</c:v>
                </c:pt>
                <c:pt idx="73443">
                  <c:v>1.3899483253506106E-2</c:v>
                </c:pt>
                <c:pt idx="73444">
                  <c:v>1.3145966266578152E-2</c:v>
                </c:pt>
                <c:pt idx="73445">
                  <c:v>1.5289505083525178E-2</c:v>
                </c:pt>
                <c:pt idx="73446">
                  <c:v>1.4213793144177615E-2</c:v>
                </c:pt>
                <c:pt idx="73447">
                  <c:v>1.2666915931864626E-2</c:v>
                </c:pt>
                <c:pt idx="73448">
                  <c:v>1.3888947109796447E-2</c:v>
                </c:pt>
                <c:pt idx="73449">
                  <c:v>1.4674382038698756E-2</c:v>
                </c:pt>
                <c:pt idx="73450">
                  <c:v>1.4152520343152383E-2</c:v>
                </c:pt>
                <c:pt idx="73451">
                  <c:v>1.3187752975159901E-2</c:v>
                </c:pt>
                <c:pt idx="73452">
                  <c:v>1.357030226455024E-2</c:v>
                </c:pt>
                <c:pt idx="73453">
                  <c:v>1.1968334152566235E-2</c:v>
                </c:pt>
                <c:pt idx="73454">
                  <c:v>1.3750211800339881E-2</c:v>
                </c:pt>
                <c:pt idx="73455">
                  <c:v>1.331350051896865E-2</c:v>
                </c:pt>
                <c:pt idx="73456">
                  <c:v>1.3978222490866334E-2</c:v>
                </c:pt>
                <c:pt idx="73457">
                  <c:v>1.5007013937102765E-2</c:v>
                </c:pt>
                <c:pt idx="73458">
                  <c:v>1.6270784455778418E-2</c:v>
                </c:pt>
                <c:pt idx="73459">
                  <c:v>1.3096279610869883E-2</c:v>
                </c:pt>
                <c:pt idx="73460">
                  <c:v>1.4221734144774102E-2</c:v>
                </c:pt>
                <c:pt idx="73461">
                  <c:v>1.4367879949968207E-2</c:v>
                </c:pt>
                <c:pt idx="73462">
                  <c:v>1.3855125005088878E-2</c:v>
                </c:pt>
                <c:pt idx="73463">
                  <c:v>1.3276613813562802E-2</c:v>
                </c:pt>
                <c:pt idx="73464">
                  <c:v>1.4578768414814156E-2</c:v>
                </c:pt>
                <c:pt idx="73465">
                  <c:v>1.4251841826365312E-2</c:v>
                </c:pt>
                <c:pt idx="73466">
                  <c:v>1.3590610605880555E-2</c:v>
                </c:pt>
                <c:pt idx="73467">
                  <c:v>1.3532050929119091E-2</c:v>
                </c:pt>
                <c:pt idx="73468">
                  <c:v>1.3836056316441588E-2</c:v>
                </c:pt>
                <c:pt idx="73469">
                  <c:v>1.2989058411976501E-2</c:v>
                </c:pt>
                <c:pt idx="73470">
                  <c:v>1.4269909241190981E-2</c:v>
                </c:pt>
                <c:pt idx="73471">
                  <c:v>1.492387641246604E-2</c:v>
                </c:pt>
                <c:pt idx="73472">
                  <c:v>1.3414610454773776E-2</c:v>
                </c:pt>
                <c:pt idx="73473">
                  <c:v>1.3713618386838069E-2</c:v>
                </c:pt>
                <c:pt idx="73474">
                  <c:v>1.3206884976413584E-2</c:v>
                </c:pt>
                <c:pt idx="73475">
                  <c:v>1.3084697337538026E-2</c:v>
                </c:pt>
                <c:pt idx="73476">
                  <c:v>1.2255466660914965E-2</c:v>
                </c:pt>
                <c:pt idx="73477">
                  <c:v>1.3157787396403477E-2</c:v>
                </c:pt>
                <c:pt idx="73478">
                  <c:v>1.4713554745471053E-2</c:v>
                </c:pt>
                <c:pt idx="73479">
                  <c:v>1.3804133656070269E-2</c:v>
                </c:pt>
                <c:pt idx="73480">
                  <c:v>1.345252622665024E-2</c:v>
                </c:pt>
                <c:pt idx="73481">
                  <c:v>1.4507171431089204E-2</c:v>
                </c:pt>
                <c:pt idx="73482">
                  <c:v>1.5213015016753244E-2</c:v>
                </c:pt>
                <c:pt idx="73483">
                  <c:v>1.3814651485747681E-2</c:v>
                </c:pt>
                <c:pt idx="73484">
                  <c:v>1.3837436019236524E-2</c:v>
                </c:pt>
                <c:pt idx="73485">
                  <c:v>1.3171129934777231E-2</c:v>
                </c:pt>
                <c:pt idx="73486">
                  <c:v>1.3357221160063179E-2</c:v>
                </c:pt>
                <c:pt idx="73487">
                  <c:v>1.4786572593090894E-2</c:v>
                </c:pt>
                <c:pt idx="73488">
                  <c:v>1.3694320193097475E-2</c:v>
                </c:pt>
                <c:pt idx="73489">
                  <c:v>1.4390605324609604E-2</c:v>
                </c:pt>
                <c:pt idx="73490">
                  <c:v>1.4967220810189235E-2</c:v>
                </c:pt>
                <c:pt idx="73491">
                  <c:v>1.3274007870126267E-2</c:v>
                </c:pt>
                <c:pt idx="73492">
                  <c:v>1.3011484458388041E-2</c:v>
                </c:pt>
                <c:pt idx="73493">
                  <c:v>1.4014050475789269E-2</c:v>
                </c:pt>
                <c:pt idx="73494">
                  <c:v>1.3242540770188377E-2</c:v>
                </c:pt>
                <c:pt idx="73495">
                  <c:v>1.4100271524564216E-2</c:v>
                </c:pt>
                <c:pt idx="73496">
                  <c:v>1.5426904803757505E-2</c:v>
                </c:pt>
                <c:pt idx="73497">
                  <c:v>1.4555152059884379E-2</c:v>
                </c:pt>
                <c:pt idx="73498">
                  <c:v>1.3735131998394245E-2</c:v>
                </c:pt>
                <c:pt idx="73499">
                  <c:v>1.4338068504097828E-2</c:v>
                </c:pt>
                <c:pt idx="73500">
                  <c:v>1.3457348134494109E-2</c:v>
                </c:pt>
                <c:pt idx="73501">
                  <c:v>1.5257406762540615E-2</c:v>
                </c:pt>
                <c:pt idx="73502">
                  <c:v>1.4732288049178571E-2</c:v>
                </c:pt>
                <c:pt idx="73503">
                  <c:v>1.3702246181418312E-2</c:v>
                </c:pt>
                <c:pt idx="73504">
                  <c:v>1.2433516930630363E-2</c:v>
                </c:pt>
                <c:pt idx="73505">
                  <c:v>1.3594700790417096E-2</c:v>
                </c:pt>
                <c:pt idx="73506">
                  <c:v>1.2705420606134814E-2</c:v>
                </c:pt>
                <c:pt idx="73507">
                  <c:v>1.3953404391201853E-2</c:v>
                </c:pt>
                <c:pt idx="73508">
                  <c:v>1.4318389420656278E-2</c:v>
                </c:pt>
                <c:pt idx="73509">
                  <c:v>1.3682524832979995E-2</c:v>
                </c:pt>
                <c:pt idx="73510">
                  <c:v>1.3523605835074018E-2</c:v>
                </c:pt>
                <c:pt idx="73511">
                  <c:v>1.3183210476233092E-2</c:v>
                </c:pt>
                <c:pt idx="73512">
                  <c:v>1.4122727540470226E-2</c:v>
                </c:pt>
                <c:pt idx="73513">
                  <c:v>1.3541899387869811E-2</c:v>
                </c:pt>
                <c:pt idx="73514">
                  <c:v>1.4573521363847921E-2</c:v>
                </c:pt>
                <c:pt idx="73515">
                  <c:v>1.3100803973936025E-2</c:v>
                </c:pt>
                <c:pt idx="73516">
                  <c:v>1.3318015580592932E-2</c:v>
                </c:pt>
                <c:pt idx="73517">
                  <c:v>1.3546651328035534E-2</c:v>
                </c:pt>
                <c:pt idx="73518">
                  <c:v>1.2939173498334481E-2</c:v>
                </c:pt>
                <c:pt idx="73519">
                  <c:v>1.446405501009043E-2</c:v>
                </c:pt>
                <c:pt idx="73520">
                  <c:v>1.2472968438858605E-2</c:v>
                </c:pt>
                <c:pt idx="73521">
                  <c:v>1.3739091345066271E-2</c:v>
                </c:pt>
                <c:pt idx="73522">
                  <c:v>1.3761350614832192E-2</c:v>
                </c:pt>
                <c:pt idx="73523">
                  <c:v>1.3871380049920808E-2</c:v>
                </c:pt>
                <c:pt idx="73524">
                  <c:v>1.6091949628726468E-2</c:v>
                </c:pt>
                <c:pt idx="73525">
                  <c:v>1.4057575840718027E-2</c:v>
                </c:pt>
                <c:pt idx="73526">
                  <c:v>1.3383154389670696E-2</c:v>
                </c:pt>
                <c:pt idx="73527">
                  <c:v>1.3904966958121431E-2</c:v>
                </c:pt>
                <c:pt idx="73528">
                  <c:v>1.3320285102231906E-2</c:v>
                </c:pt>
                <c:pt idx="73529">
                  <c:v>1.5876683797369659E-2</c:v>
                </c:pt>
                <c:pt idx="73530">
                  <c:v>1.4800884478301832E-2</c:v>
                </c:pt>
                <c:pt idx="73531">
                  <c:v>1.3891981633613716E-2</c:v>
                </c:pt>
                <c:pt idx="73532">
                  <c:v>1.4300825931155352E-2</c:v>
                </c:pt>
                <c:pt idx="73533">
                  <c:v>1.3298195379459423E-2</c:v>
                </c:pt>
                <c:pt idx="73534">
                  <c:v>1.3893613365255512E-2</c:v>
                </c:pt>
                <c:pt idx="73535">
                  <c:v>1.4618312557428027E-2</c:v>
                </c:pt>
                <c:pt idx="73536">
                  <c:v>1.3389232933839704E-2</c:v>
                </c:pt>
                <c:pt idx="73537">
                  <c:v>1.2875356732368627E-2</c:v>
                </c:pt>
                <c:pt idx="73538">
                  <c:v>1.2649818811623977E-2</c:v>
                </c:pt>
                <c:pt idx="73539">
                  <c:v>1.2435772981567809E-2</c:v>
                </c:pt>
                <c:pt idx="73540">
                  <c:v>1.4449264849307216E-2</c:v>
                </c:pt>
                <c:pt idx="73541">
                  <c:v>1.3819912023078038E-2</c:v>
                </c:pt>
                <c:pt idx="73542">
                  <c:v>1.334428708528383E-2</c:v>
                </c:pt>
                <c:pt idx="73543">
                  <c:v>1.4523225250653971E-2</c:v>
                </c:pt>
                <c:pt idx="73544">
                  <c:v>1.516274892276097E-2</c:v>
                </c:pt>
                <c:pt idx="73545">
                  <c:v>1.2949836797019483E-2</c:v>
                </c:pt>
                <c:pt idx="73546">
                  <c:v>1.3424819987475049E-2</c:v>
                </c:pt>
                <c:pt idx="73547">
                  <c:v>1.3087689353086022E-2</c:v>
                </c:pt>
                <c:pt idx="73548">
                  <c:v>1.2805703206427667E-2</c:v>
                </c:pt>
                <c:pt idx="73549">
                  <c:v>1.3831362237003618E-2</c:v>
                </c:pt>
                <c:pt idx="73550">
                  <c:v>1.5331898989901902E-2</c:v>
                </c:pt>
                <c:pt idx="73551">
                  <c:v>1.3175815581213333E-2</c:v>
                </c:pt>
                <c:pt idx="73552">
                  <c:v>1.3420574119552026E-2</c:v>
                </c:pt>
                <c:pt idx="73553">
                  <c:v>1.4868427781509801E-2</c:v>
                </c:pt>
                <c:pt idx="73554">
                  <c:v>1.3397684262764968E-2</c:v>
                </c:pt>
                <c:pt idx="73555">
                  <c:v>1.4532857096541039E-2</c:v>
                </c:pt>
                <c:pt idx="73556">
                  <c:v>1.4556110208369871E-2</c:v>
                </c:pt>
                <c:pt idx="73557">
                  <c:v>1.4204813609939367E-2</c:v>
                </c:pt>
                <c:pt idx="73558">
                  <c:v>1.3707221078217514E-2</c:v>
                </c:pt>
                <c:pt idx="73559">
                  <c:v>1.323288514103344E-2</c:v>
                </c:pt>
                <c:pt idx="73560">
                  <c:v>1.4692119038653218E-2</c:v>
                </c:pt>
                <c:pt idx="73561">
                  <c:v>1.2408897437356846E-2</c:v>
                </c:pt>
                <c:pt idx="73562">
                  <c:v>1.2990868830564059E-2</c:v>
                </c:pt>
                <c:pt idx="73563">
                  <c:v>1.4158271421812264E-2</c:v>
                </c:pt>
                <c:pt idx="73564">
                  <c:v>1.364243623104314E-2</c:v>
                </c:pt>
                <c:pt idx="73565">
                  <c:v>1.2930247778245075E-2</c:v>
                </c:pt>
                <c:pt idx="73566">
                  <c:v>1.4507909208368532E-2</c:v>
                </c:pt>
                <c:pt idx="73567">
                  <c:v>1.3294192286016667E-2</c:v>
                </c:pt>
                <c:pt idx="73568">
                  <c:v>1.4036010595757584E-2</c:v>
                </c:pt>
                <c:pt idx="73569">
                  <c:v>1.3639225576737387E-2</c:v>
                </c:pt>
                <c:pt idx="73570">
                  <c:v>1.4787906752677842E-2</c:v>
                </c:pt>
                <c:pt idx="73571">
                  <c:v>1.3831291607684596E-2</c:v>
                </c:pt>
                <c:pt idx="73572">
                  <c:v>1.3122538057307148E-2</c:v>
                </c:pt>
                <c:pt idx="73573">
                  <c:v>1.4708707563059581E-2</c:v>
                </c:pt>
                <c:pt idx="73574">
                  <c:v>1.2402062777410733E-2</c:v>
                </c:pt>
                <c:pt idx="73575">
                  <c:v>1.3813481512920665E-2</c:v>
                </c:pt>
                <c:pt idx="73576">
                  <c:v>1.3696817131922881E-2</c:v>
                </c:pt>
                <c:pt idx="73577">
                  <c:v>1.3705076674244421E-2</c:v>
                </c:pt>
                <c:pt idx="73578">
                  <c:v>1.388532197319442E-2</c:v>
                </c:pt>
                <c:pt idx="73579">
                  <c:v>1.2596618162184299E-2</c:v>
                </c:pt>
                <c:pt idx="73580">
                  <c:v>1.3362590668246712E-2</c:v>
                </c:pt>
                <c:pt idx="73581">
                  <c:v>1.427110967793647E-2</c:v>
                </c:pt>
                <c:pt idx="73582">
                  <c:v>1.3635608735381994E-2</c:v>
                </c:pt>
                <c:pt idx="73583">
                  <c:v>1.4406856302226476E-2</c:v>
                </c:pt>
                <c:pt idx="73584">
                  <c:v>1.332385458814225E-2</c:v>
                </c:pt>
                <c:pt idx="73585">
                  <c:v>1.389733263369824E-2</c:v>
                </c:pt>
                <c:pt idx="73586">
                  <c:v>1.2694361879363941E-2</c:v>
                </c:pt>
                <c:pt idx="73587">
                  <c:v>1.3219303406473032E-2</c:v>
                </c:pt>
                <c:pt idx="73588">
                  <c:v>1.3535944183716895E-2</c:v>
                </c:pt>
                <c:pt idx="73589">
                  <c:v>1.2447332645558126E-2</c:v>
                </c:pt>
                <c:pt idx="73590">
                  <c:v>1.4409339640849391E-2</c:v>
                </c:pt>
                <c:pt idx="73591">
                  <c:v>1.2710777928680578E-2</c:v>
                </c:pt>
                <c:pt idx="73592">
                  <c:v>1.257009831883588E-2</c:v>
                </c:pt>
                <c:pt idx="73593">
                  <c:v>1.2334866389195389E-2</c:v>
                </c:pt>
                <c:pt idx="73594">
                  <c:v>1.3781716017597671E-2</c:v>
                </c:pt>
                <c:pt idx="73595">
                  <c:v>1.332500127100612E-2</c:v>
                </c:pt>
                <c:pt idx="73596">
                  <c:v>1.3498988540616109E-2</c:v>
                </c:pt>
                <c:pt idx="73597">
                  <c:v>1.3164605256692019E-2</c:v>
                </c:pt>
                <c:pt idx="73598">
                  <c:v>1.2583752109881765E-2</c:v>
                </c:pt>
                <c:pt idx="73599">
                  <c:v>1.5282200339918135E-2</c:v>
                </c:pt>
                <c:pt idx="73600">
                  <c:v>1.2961910048126081E-2</c:v>
                </c:pt>
                <c:pt idx="73601">
                  <c:v>1.3306651893916823E-2</c:v>
                </c:pt>
                <c:pt idx="73602">
                  <c:v>1.2255731072815895E-2</c:v>
                </c:pt>
                <c:pt idx="73603">
                  <c:v>1.2913198061380231E-2</c:v>
                </c:pt>
                <c:pt idx="73604">
                  <c:v>1.1838021401098443E-2</c:v>
                </c:pt>
                <c:pt idx="73605">
                  <c:v>1.3197669059313768E-2</c:v>
                </c:pt>
                <c:pt idx="73606">
                  <c:v>1.5737638447043234E-2</c:v>
                </c:pt>
                <c:pt idx="73607">
                  <c:v>1.5273329885001633E-2</c:v>
                </c:pt>
                <c:pt idx="73608">
                  <c:v>1.5151247327223326E-2</c:v>
                </c:pt>
                <c:pt idx="73609">
                  <c:v>1.3212800410757652E-2</c:v>
                </c:pt>
                <c:pt idx="73610">
                  <c:v>1.3510080572129725E-2</c:v>
                </c:pt>
                <c:pt idx="73611">
                  <c:v>1.3332303635816996E-2</c:v>
                </c:pt>
                <c:pt idx="73612">
                  <c:v>1.3827633776054397E-2</c:v>
                </c:pt>
                <c:pt idx="73613">
                  <c:v>1.4584609913882605E-2</c:v>
                </c:pt>
                <c:pt idx="73614">
                  <c:v>1.2742784837925141E-2</c:v>
                </c:pt>
                <c:pt idx="73615">
                  <c:v>1.301142506113255E-2</c:v>
                </c:pt>
                <c:pt idx="73616">
                  <c:v>1.2294605331545043E-2</c:v>
                </c:pt>
                <c:pt idx="73617">
                  <c:v>1.3716399792415266E-2</c:v>
                </c:pt>
                <c:pt idx="73618">
                  <c:v>1.3058275469906155E-2</c:v>
                </c:pt>
                <c:pt idx="73619">
                  <c:v>1.4261722440806758E-2</c:v>
                </c:pt>
                <c:pt idx="73620">
                  <c:v>1.3797896658114171E-2</c:v>
                </c:pt>
                <c:pt idx="73621">
                  <c:v>1.2160658635753803E-2</c:v>
                </c:pt>
                <c:pt idx="73622">
                  <c:v>1.4427661654112987E-2</c:v>
                </c:pt>
                <c:pt idx="73623">
                  <c:v>1.3913586666463968E-2</c:v>
                </c:pt>
                <c:pt idx="73624">
                  <c:v>1.4196407914565039E-2</c:v>
                </c:pt>
                <c:pt idx="73625">
                  <c:v>1.3178449183816627E-2</c:v>
                </c:pt>
                <c:pt idx="73626">
                  <c:v>1.4577583818400216E-2</c:v>
                </c:pt>
                <c:pt idx="73627">
                  <c:v>1.4598498324327157E-2</c:v>
                </c:pt>
                <c:pt idx="73628">
                  <c:v>1.4858762320519792E-2</c:v>
                </c:pt>
                <c:pt idx="73629">
                  <c:v>1.4544721246846894E-2</c:v>
                </c:pt>
                <c:pt idx="73630">
                  <c:v>1.3579859066762557E-2</c:v>
                </c:pt>
                <c:pt idx="73631">
                  <c:v>1.446276522161806E-2</c:v>
                </c:pt>
                <c:pt idx="73632">
                  <c:v>1.3353781606852914E-2</c:v>
                </c:pt>
                <c:pt idx="73633">
                  <c:v>1.3057373219484773E-2</c:v>
                </c:pt>
                <c:pt idx="73634">
                  <c:v>1.374731485752965E-2</c:v>
                </c:pt>
                <c:pt idx="73635">
                  <c:v>1.414846112136053E-2</c:v>
                </c:pt>
                <c:pt idx="73636">
                  <c:v>1.4073153591328685E-2</c:v>
                </c:pt>
                <c:pt idx="73637">
                  <c:v>1.3982743640637316E-2</c:v>
                </c:pt>
                <c:pt idx="73638">
                  <c:v>1.3724963809328489E-2</c:v>
                </c:pt>
                <c:pt idx="73639">
                  <c:v>1.3099869071144342E-2</c:v>
                </c:pt>
                <c:pt idx="73640">
                  <c:v>1.3625845011038968E-2</c:v>
                </c:pt>
                <c:pt idx="73641">
                  <c:v>1.5438967556888349E-2</c:v>
                </c:pt>
                <c:pt idx="73642">
                  <c:v>1.345064495547371E-2</c:v>
                </c:pt>
                <c:pt idx="73643">
                  <c:v>1.3790800688659254E-2</c:v>
                </c:pt>
                <c:pt idx="73644">
                  <c:v>1.4447422689377145E-2</c:v>
                </c:pt>
                <c:pt idx="73645">
                  <c:v>1.2793323507749676E-2</c:v>
                </c:pt>
                <c:pt idx="73646">
                  <c:v>1.3410331507477296E-2</c:v>
                </c:pt>
                <c:pt idx="73647">
                  <c:v>1.5098105376223156E-2</c:v>
                </c:pt>
                <c:pt idx="73648">
                  <c:v>1.4315670618322798E-2</c:v>
                </c:pt>
                <c:pt idx="73649">
                  <c:v>1.3383516566820776E-2</c:v>
                </c:pt>
                <c:pt idx="73650">
                  <c:v>1.2876360729487571E-2</c:v>
                </c:pt>
                <c:pt idx="73651">
                  <c:v>1.4642624977031483E-2</c:v>
                </c:pt>
                <c:pt idx="73652">
                  <c:v>1.2413696291858078E-2</c:v>
                </c:pt>
                <c:pt idx="73653">
                  <c:v>1.4553895254321427E-2</c:v>
                </c:pt>
                <c:pt idx="73654">
                  <c:v>1.3501522144010647E-2</c:v>
                </c:pt>
                <c:pt idx="73655">
                  <c:v>1.3655064441690073E-2</c:v>
                </c:pt>
                <c:pt idx="73656">
                  <c:v>1.3229306395915262E-2</c:v>
                </c:pt>
                <c:pt idx="73657">
                  <c:v>1.2976466560136986E-2</c:v>
                </c:pt>
                <c:pt idx="73658">
                  <c:v>1.3262752293528628E-2</c:v>
                </c:pt>
                <c:pt idx="73659">
                  <c:v>1.411527318767173E-2</c:v>
                </c:pt>
                <c:pt idx="73660">
                  <c:v>1.4230193990799851E-2</c:v>
                </c:pt>
                <c:pt idx="73661">
                  <c:v>1.3025168795202663E-2</c:v>
                </c:pt>
                <c:pt idx="73662">
                  <c:v>1.2797395413041165E-2</c:v>
                </c:pt>
                <c:pt idx="73663">
                  <c:v>1.4511172920709978E-2</c:v>
                </c:pt>
                <c:pt idx="73664">
                  <c:v>1.3410141936801781E-2</c:v>
                </c:pt>
                <c:pt idx="73665">
                  <c:v>1.3266408885544841E-2</c:v>
                </c:pt>
                <c:pt idx="73666">
                  <c:v>1.275342756146656E-2</c:v>
                </c:pt>
                <c:pt idx="73667">
                  <c:v>1.3668762493164609E-2</c:v>
                </c:pt>
                <c:pt idx="73668">
                  <c:v>1.338978001195267E-2</c:v>
                </c:pt>
                <c:pt idx="73669">
                  <c:v>1.4248490123319458E-2</c:v>
                </c:pt>
                <c:pt idx="73670">
                  <c:v>1.4844599715775522E-2</c:v>
                </c:pt>
                <c:pt idx="73671">
                  <c:v>1.4082453261994183E-2</c:v>
                </c:pt>
                <c:pt idx="73672">
                  <c:v>1.3399326256771652E-2</c:v>
                </c:pt>
                <c:pt idx="73673">
                  <c:v>1.5237344450656555E-2</c:v>
                </c:pt>
                <c:pt idx="73674">
                  <c:v>1.4458677914269771E-2</c:v>
                </c:pt>
                <c:pt idx="73675">
                  <c:v>1.3068627311097765E-2</c:v>
                </c:pt>
                <c:pt idx="73676">
                  <c:v>1.3999897672980275E-2</c:v>
                </c:pt>
                <c:pt idx="73677">
                  <c:v>1.3710305207057735E-2</c:v>
                </c:pt>
                <c:pt idx="73678">
                  <c:v>1.3236393672494805E-2</c:v>
                </c:pt>
                <c:pt idx="73679">
                  <c:v>1.3196080607966005E-2</c:v>
                </c:pt>
                <c:pt idx="73680">
                  <c:v>1.3384631912135245E-2</c:v>
                </c:pt>
                <c:pt idx="73681">
                  <c:v>1.2871786106824051E-2</c:v>
                </c:pt>
                <c:pt idx="73682">
                  <c:v>1.3321971778259266E-2</c:v>
                </c:pt>
                <c:pt idx="73683">
                  <c:v>1.3795560606373514E-2</c:v>
                </c:pt>
                <c:pt idx="73684">
                  <c:v>1.4820483169411994E-2</c:v>
                </c:pt>
                <c:pt idx="73685">
                  <c:v>1.4444657492190007E-2</c:v>
                </c:pt>
                <c:pt idx="73686">
                  <c:v>1.362050431471112E-2</c:v>
                </c:pt>
                <c:pt idx="73687">
                  <c:v>1.3990554834994584E-2</c:v>
                </c:pt>
                <c:pt idx="73688">
                  <c:v>1.3221869600689065E-2</c:v>
                </c:pt>
                <c:pt idx="73689">
                  <c:v>1.279145363931612E-2</c:v>
                </c:pt>
                <c:pt idx="73690">
                  <c:v>1.2386068815119987E-2</c:v>
                </c:pt>
                <c:pt idx="73691">
                  <c:v>1.2927056088412641E-2</c:v>
                </c:pt>
                <c:pt idx="73692">
                  <c:v>1.3539070247199636E-2</c:v>
                </c:pt>
                <c:pt idx="73693">
                  <c:v>1.3828787123206773E-2</c:v>
                </c:pt>
                <c:pt idx="73694">
                  <c:v>1.4453390225312888E-2</c:v>
                </c:pt>
                <c:pt idx="73695">
                  <c:v>1.3298785201311447E-2</c:v>
                </c:pt>
                <c:pt idx="73696">
                  <c:v>1.3255949083220803E-2</c:v>
                </c:pt>
                <c:pt idx="73697">
                  <c:v>1.42399743201656E-2</c:v>
                </c:pt>
                <c:pt idx="73698">
                  <c:v>1.3109484212598442E-2</c:v>
                </c:pt>
                <c:pt idx="73699">
                  <c:v>1.2865854128372588E-2</c:v>
                </c:pt>
                <c:pt idx="73700">
                  <c:v>1.4630815177577357E-2</c:v>
                </c:pt>
                <c:pt idx="73701">
                  <c:v>1.2862533590505298E-2</c:v>
                </c:pt>
                <c:pt idx="73702">
                  <c:v>1.2087880989889794E-2</c:v>
                </c:pt>
                <c:pt idx="73703">
                  <c:v>1.4384010179177778E-2</c:v>
                </c:pt>
                <c:pt idx="73704">
                  <c:v>1.3970967841822786E-2</c:v>
                </c:pt>
                <c:pt idx="73705">
                  <c:v>1.3129728152496972E-2</c:v>
                </c:pt>
                <c:pt idx="73706">
                  <c:v>1.3762092871446824E-2</c:v>
                </c:pt>
                <c:pt idx="73707">
                  <c:v>1.5266925692559257E-2</c:v>
                </c:pt>
                <c:pt idx="73708">
                  <c:v>1.3299628966417195E-2</c:v>
                </c:pt>
                <c:pt idx="73709">
                  <c:v>1.3400354965558631E-2</c:v>
                </c:pt>
                <c:pt idx="73710">
                  <c:v>1.2676874463240936E-2</c:v>
                </c:pt>
                <c:pt idx="73711">
                  <c:v>1.2847205785953789E-2</c:v>
                </c:pt>
                <c:pt idx="73712">
                  <c:v>1.3227908695186745E-2</c:v>
                </c:pt>
                <c:pt idx="73713">
                  <c:v>1.2810645094760629E-2</c:v>
                </c:pt>
                <c:pt idx="73714">
                  <c:v>1.3391672935287058E-2</c:v>
                </c:pt>
                <c:pt idx="73715">
                  <c:v>1.2797474867739087E-2</c:v>
                </c:pt>
                <c:pt idx="73716">
                  <c:v>1.3960845211217522E-2</c:v>
                </c:pt>
                <c:pt idx="73717">
                  <c:v>1.4005818020318968E-2</c:v>
                </c:pt>
                <c:pt idx="73718">
                  <c:v>1.3164258200866405E-2</c:v>
                </c:pt>
                <c:pt idx="73719">
                  <c:v>1.4054191443345588E-2</c:v>
                </c:pt>
                <c:pt idx="73720">
                  <c:v>1.4188269236728345E-2</c:v>
                </c:pt>
                <c:pt idx="73721">
                  <c:v>1.3086594610336268E-2</c:v>
                </c:pt>
                <c:pt idx="73722">
                  <c:v>1.2973037152813774E-2</c:v>
                </c:pt>
                <c:pt idx="73723">
                  <c:v>1.3780067976486067E-2</c:v>
                </c:pt>
                <c:pt idx="73724">
                  <c:v>1.3064222780954463E-2</c:v>
                </c:pt>
                <c:pt idx="73725">
                  <c:v>1.4023753476223618E-2</c:v>
                </c:pt>
                <c:pt idx="73726">
                  <c:v>1.3185636810061551E-2</c:v>
                </c:pt>
                <c:pt idx="73727">
                  <c:v>1.2741994372158758E-2</c:v>
                </c:pt>
                <c:pt idx="73728">
                  <c:v>1.2508222183387381E-2</c:v>
                </c:pt>
                <c:pt idx="73729">
                  <c:v>1.357610223604001E-2</c:v>
                </c:pt>
                <c:pt idx="73730">
                  <c:v>1.4393857578448374E-2</c:v>
                </c:pt>
                <c:pt idx="73731">
                  <c:v>1.3632814547738091E-2</c:v>
                </c:pt>
                <c:pt idx="73732">
                  <c:v>1.3941857588829978E-2</c:v>
                </c:pt>
                <c:pt idx="73733">
                  <c:v>1.3563726111458852E-2</c:v>
                </c:pt>
                <c:pt idx="73734">
                  <c:v>1.3571172205464508E-2</c:v>
                </c:pt>
                <c:pt idx="73735">
                  <c:v>1.4188549512846734E-2</c:v>
                </c:pt>
                <c:pt idx="73736">
                  <c:v>1.4941439812352823E-2</c:v>
                </c:pt>
                <c:pt idx="73737">
                  <c:v>1.4225264078175381E-2</c:v>
                </c:pt>
                <c:pt idx="73738">
                  <c:v>1.4142053645488772E-2</c:v>
                </c:pt>
                <c:pt idx="73739">
                  <c:v>1.4744664647199601E-2</c:v>
                </c:pt>
                <c:pt idx="73740">
                  <c:v>1.4727732238379154E-2</c:v>
                </c:pt>
                <c:pt idx="73741">
                  <c:v>1.3176343060311981E-2</c:v>
                </c:pt>
                <c:pt idx="73742">
                  <c:v>1.4516635171441004E-2</c:v>
                </c:pt>
                <c:pt idx="73743">
                  <c:v>1.3854360640268426E-2</c:v>
                </c:pt>
                <c:pt idx="73744">
                  <c:v>1.4357526164365716E-2</c:v>
                </c:pt>
                <c:pt idx="73745">
                  <c:v>1.3009645217892357E-2</c:v>
                </c:pt>
                <c:pt idx="73746">
                  <c:v>1.3553310375309848E-2</c:v>
                </c:pt>
                <c:pt idx="73747">
                  <c:v>1.2349372451391087E-2</c:v>
                </c:pt>
                <c:pt idx="73748">
                  <c:v>1.4533424261226204E-2</c:v>
                </c:pt>
                <c:pt idx="73749">
                  <c:v>1.2963455135230721E-2</c:v>
                </c:pt>
                <c:pt idx="73750">
                  <c:v>1.3668737331530281E-2</c:v>
                </c:pt>
                <c:pt idx="73751">
                  <c:v>1.2905453755401261E-2</c:v>
                </c:pt>
                <c:pt idx="73752">
                  <c:v>1.3529585811865185E-2</c:v>
                </c:pt>
                <c:pt idx="73753">
                  <c:v>1.4081404210816989E-2</c:v>
                </c:pt>
                <c:pt idx="73754">
                  <c:v>1.4162448803656297E-2</c:v>
                </c:pt>
                <c:pt idx="73755">
                  <c:v>1.3143132396475948E-2</c:v>
                </c:pt>
                <c:pt idx="73756">
                  <c:v>1.2993285674668389E-2</c:v>
                </c:pt>
                <c:pt idx="73757">
                  <c:v>1.3491170778083109E-2</c:v>
                </c:pt>
                <c:pt idx="73758">
                  <c:v>1.3664287755230695E-2</c:v>
                </c:pt>
                <c:pt idx="73759">
                  <c:v>1.4061696041836888E-2</c:v>
                </c:pt>
                <c:pt idx="73760">
                  <c:v>1.234278789110297E-2</c:v>
                </c:pt>
                <c:pt idx="73761">
                  <c:v>1.2714306848927924E-2</c:v>
                </c:pt>
                <c:pt idx="73762">
                  <c:v>1.3942845124216304E-2</c:v>
                </c:pt>
                <c:pt idx="73763">
                  <c:v>1.2581782441553595E-2</c:v>
                </c:pt>
                <c:pt idx="73764">
                  <c:v>1.5295900256401488E-2</c:v>
                </c:pt>
                <c:pt idx="73765">
                  <c:v>1.4395231835463495E-2</c:v>
                </c:pt>
                <c:pt idx="73766">
                  <c:v>1.3023675826151175E-2</c:v>
                </c:pt>
                <c:pt idx="73767">
                  <c:v>1.3374550168570172E-2</c:v>
                </c:pt>
                <c:pt idx="73768">
                  <c:v>1.3654274274296916E-2</c:v>
                </c:pt>
                <c:pt idx="73769">
                  <c:v>1.3794153759231469E-2</c:v>
                </c:pt>
                <c:pt idx="73770">
                  <c:v>1.3537620662538087E-2</c:v>
                </c:pt>
                <c:pt idx="73771">
                  <c:v>1.3331748408464317E-2</c:v>
                </c:pt>
                <c:pt idx="73772">
                  <c:v>1.3447352285379223E-2</c:v>
                </c:pt>
                <c:pt idx="73773">
                  <c:v>1.3731285330231055E-2</c:v>
                </c:pt>
                <c:pt idx="73774">
                  <c:v>1.4470581563865799E-2</c:v>
                </c:pt>
                <c:pt idx="73775">
                  <c:v>1.3374834334859932E-2</c:v>
                </c:pt>
                <c:pt idx="73776">
                  <c:v>1.2791676163347653E-2</c:v>
                </c:pt>
                <c:pt idx="73777">
                  <c:v>1.4085300925297719E-2</c:v>
                </c:pt>
                <c:pt idx="73778">
                  <c:v>1.3819404015934194E-2</c:v>
                </c:pt>
                <c:pt idx="73779">
                  <c:v>1.3741726860244717E-2</c:v>
                </c:pt>
                <c:pt idx="73780">
                  <c:v>1.415954363093481E-2</c:v>
                </c:pt>
                <c:pt idx="73781">
                  <c:v>1.4456658490721114E-2</c:v>
                </c:pt>
                <c:pt idx="73782">
                  <c:v>1.3794409488211192E-2</c:v>
                </c:pt>
                <c:pt idx="73783">
                  <c:v>1.3775014845112512E-2</c:v>
                </c:pt>
                <c:pt idx="73784">
                  <c:v>1.3211204873997502E-2</c:v>
                </c:pt>
                <c:pt idx="73785">
                  <c:v>1.4805613887728093E-2</c:v>
                </c:pt>
                <c:pt idx="73786">
                  <c:v>1.416747928198387E-2</c:v>
                </c:pt>
                <c:pt idx="73787">
                  <c:v>1.4065365303057745E-2</c:v>
                </c:pt>
                <c:pt idx="73788">
                  <c:v>1.4594164998382723E-2</c:v>
                </c:pt>
                <c:pt idx="73789">
                  <c:v>1.2774628830260983E-2</c:v>
                </c:pt>
                <c:pt idx="73790">
                  <c:v>1.2937903024047227E-2</c:v>
                </c:pt>
                <c:pt idx="73791">
                  <c:v>1.5012182745857418E-2</c:v>
                </c:pt>
                <c:pt idx="73792">
                  <c:v>1.3769488250091153E-2</c:v>
                </c:pt>
                <c:pt idx="73793">
                  <c:v>1.4027064091840766E-2</c:v>
                </c:pt>
                <c:pt idx="73794">
                  <c:v>1.3686399351009855E-2</c:v>
                </c:pt>
                <c:pt idx="73795">
                  <c:v>1.2729096751689888E-2</c:v>
                </c:pt>
                <c:pt idx="73796">
                  <c:v>1.3388005752811941E-2</c:v>
                </c:pt>
                <c:pt idx="73797">
                  <c:v>1.3885731842207779E-2</c:v>
                </c:pt>
                <c:pt idx="73798">
                  <c:v>1.3842651872241554E-2</c:v>
                </c:pt>
                <c:pt idx="73799">
                  <c:v>1.387093455326952E-2</c:v>
                </c:pt>
                <c:pt idx="73800">
                  <c:v>1.3161254273327885E-2</c:v>
                </c:pt>
                <c:pt idx="73801">
                  <c:v>1.4670559727090249E-2</c:v>
                </c:pt>
                <c:pt idx="73802">
                  <c:v>1.3770898960112481E-2</c:v>
                </c:pt>
                <c:pt idx="73803">
                  <c:v>1.4936714123309587E-2</c:v>
                </c:pt>
                <c:pt idx="73804">
                  <c:v>1.3257134429582778E-2</c:v>
                </c:pt>
                <c:pt idx="73805">
                  <c:v>1.4050284666246261E-2</c:v>
                </c:pt>
                <c:pt idx="73806">
                  <c:v>1.5204134853923749E-2</c:v>
                </c:pt>
                <c:pt idx="73807">
                  <c:v>1.3606666909573828E-2</c:v>
                </c:pt>
                <c:pt idx="73808">
                  <c:v>1.3768651795122027E-2</c:v>
                </c:pt>
                <c:pt idx="73809">
                  <c:v>1.2912026046572092E-2</c:v>
                </c:pt>
                <c:pt idx="73810">
                  <c:v>1.2546133902318939E-2</c:v>
                </c:pt>
                <c:pt idx="73811">
                  <c:v>1.4767689586907117E-2</c:v>
                </c:pt>
                <c:pt idx="73812">
                  <c:v>1.3544400533418193E-2</c:v>
                </c:pt>
                <c:pt idx="73813">
                  <c:v>1.5037213286327367E-2</c:v>
                </c:pt>
                <c:pt idx="73814">
                  <c:v>1.3026167835556341E-2</c:v>
                </c:pt>
                <c:pt idx="73815">
                  <c:v>1.3425782244811028E-2</c:v>
                </c:pt>
                <c:pt idx="73816">
                  <c:v>1.4494969895427196E-2</c:v>
                </c:pt>
                <c:pt idx="73817">
                  <c:v>1.3918464726142325E-2</c:v>
                </c:pt>
                <c:pt idx="73818">
                  <c:v>1.3794503326480419E-2</c:v>
                </c:pt>
                <c:pt idx="73819">
                  <c:v>1.4418386775158698E-2</c:v>
                </c:pt>
                <c:pt idx="73820">
                  <c:v>1.3925354324587533E-2</c:v>
                </c:pt>
                <c:pt idx="73821">
                  <c:v>1.3886445912635261E-2</c:v>
                </c:pt>
                <c:pt idx="73822">
                  <c:v>1.2669983674047749E-2</c:v>
                </c:pt>
                <c:pt idx="73823">
                  <c:v>1.3276663131534477E-2</c:v>
                </c:pt>
                <c:pt idx="73824">
                  <c:v>1.5598752221971313E-2</c:v>
                </c:pt>
                <c:pt idx="73825">
                  <c:v>1.3641155683690072E-2</c:v>
                </c:pt>
                <c:pt idx="73826">
                  <c:v>1.3744217984612801E-2</c:v>
                </c:pt>
                <c:pt idx="73827">
                  <c:v>1.3811268692870696E-2</c:v>
                </c:pt>
                <c:pt idx="73828">
                  <c:v>1.268293918873736E-2</c:v>
                </c:pt>
                <c:pt idx="73829">
                  <c:v>1.503102993139642E-2</c:v>
                </c:pt>
                <c:pt idx="73830">
                  <c:v>1.3298546677149062E-2</c:v>
                </c:pt>
                <c:pt idx="73831">
                  <c:v>1.2763951980053048E-2</c:v>
                </c:pt>
                <c:pt idx="73832">
                  <c:v>1.3484426735694275E-2</c:v>
                </c:pt>
                <c:pt idx="73833">
                  <c:v>1.303493491796045E-2</c:v>
                </c:pt>
                <c:pt idx="73834">
                  <c:v>1.3777769712867293E-2</c:v>
                </c:pt>
                <c:pt idx="73835">
                  <c:v>1.6718086539593287E-2</c:v>
                </c:pt>
                <c:pt idx="73836">
                  <c:v>1.462063024939321E-2</c:v>
                </c:pt>
                <c:pt idx="73837">
                  <c:v>1.5193579510175026E-2</c:v>
                </c:pt>
                <c:pt idx="73838">
                  <c:v>1.2506866849470393E-2</c:v>
                </c:pt>
                <c:pt idx="73839">
                  <c:v>1.3516331137727162E-2</c:v>
                </c:pt>
                <c:pt idx="73840">
                  <c:v>1.3072607031523062E-2</c:v>
                </c:pt>
                <c:pt idx="73841">
                  <c:v>1.266038083966182E-2</c:v>
                </c:pt>
                <c:pt idx="73842">
                  <c:v>1.4294866859935461E-2</c:v>
                </c:pt>
                <c:pt idx="73843">
                  <c:v>1.3705067311126626E-2</c:v>
                </c:pt>
                <c:pt idx="73844">
                  <c:v>1.4401851962462802E-2</c:v>
                </c:pt>
                <c:pt idx="73845">
                  <c:v>1.2765275900798739E-2</c:v>
                </c:pt>
                <c:pt idx="73846">
                  <c:v>1.2947475688150686E-2</c:v>
                </c:pt>
                <c:pt idx="73847">
                  <c:v>1.3749702257830747E-2</c:v>
                </c:pt>
                <c:pt idx="73848">
                  <c:v>1.4931872032838162E-2</c:v>
                </c:pt>
                <c:pt idx="73849">
                  <c:v>1.4581287137151764E-2</c:v>
                </c:pt>
                <c:pt idx="73850">
                  <c:v>1.3037525013931643E-2</c:v>
                </c:pt>
                <c:pt idx="73851">
                  <c:v>1.3967954045433027E-2</c:v>
                </c:pt>
                <c:pt idx="73852">
                  <c:v>1.2883874384934269E-2</c:v>
                </c:pt>
                <c:pt idx="73853">
                  <c:v>1.3067175386542488E-2</c:v>
                </c:pt>
                <c:pt idx="73854">
                  <c:v>1.4308219988586285E-2</c:v>
                </c:pt>
                <c:pt idx="73855">
                  <c:v>1.5598038590747518E-2</c:v>
                </c:pt>
                <c:pt idx="73856">
                  <c:v>1.4050413900341771E-2</c:v>
                </c:pt>
                <c:pt idx="73857">
                  <c:v>1.2960816213518047E-2</c:v>
                </c:pt>
                <c:pt idx="73858">
                  <c:v>1.3039760446462408E-2</c:v>
                </c:pt>
                <c:pt idx="73859">
                  <c:v>1.2605646860246211E-2</c:v>
                </c:pt>
                <c:pt idx="73860">
                  <c:v>1.5098711052101062E-2</c:v>
                </c:pt>
                <c:pt idx="73861">
                  <c:v>1.2369643303048747E-2</c:v>
                </c:pt>
                <c:pt idx="73862">
                  <c:v>1.469110650444206E-2</c:v>
                </c:pt>
                <c:pt idx="73863">
                  <c:v>1.2127672630547126E-2</c:v>
                </c:pt>
                <c:pt idx="73864">
                  <c:v>1.3350588967424802E-2</c:v>
                </c:pt>
                <c:pt idx="73865">
                  <c:v>1.4278227912543656E-2</c:v>
                </c:pt>
                <c:pt idx="73866">
                  <c:v>1.5046161448056572E-2</c:v>
                </c:pt>
                <c:pt idx="73867">
                  <c:v>1.4413035050448698E-2</c:v>
                </c:pt>
                <c:pt idx="73868">
                  <c:v>1.3545511332156585E-2</c:v>
                </c:pt>
                <c:pt idx="73869">
                  <c:v>1.432218309613025E-2</c:v>
                </c:pt>
                <c:pt idx="73870">
                  <c:v>1.3230056202604428E-2</c:v>
                </c:pt>
                <c:pt idx="73871">
                  <c:v>1.2611493218286612E-2</c:v>
                </c:pt>
                <c:pt idx="73872">
                  <c:v>1.3018097993763262E-2</c:v>
                </c:pt>
                <c:pt idx="73873">
                  <c:v>1.4668959867004578E-2</c:v>
                </c:pt>
                <c:pt idx="73874">
                  <c:v>1.3582188898586783E-2</c:v>
                </c:pt>
                <c:pt idx="73875">
                  <c:v>1.3061663265023747E-2</c:v>
                </c:pt>
                <c:pt idx="73876">
                  <c:v>1.4149045355206433E-2</c:v>
                </c:pt>
                <c:pt idx="73877">
                  <c:v>1.4181893332574509E-2</c:v>
                </c:pt>
                <c:pt idx="73878">
                  <c:v>1.2890094473955718E-2</c:v>
                </c:pt>
                <c:pt idx="73879">
                  <c:v>1.3550338714376536E-2</c:v>
                </c:pt>
                <c:pt idx="73880">
                  <c:v>1.455143236870955E-2</c:v>
                </c:pt>
                <c:pt idx="73881">
                  <c:v>1.4138742568826619E-2</c:v>
                </c:pt>
                <c:pt idx="73882">
                  <c:v>1.3677164146899821E-2</c:v>
                </c:pt>
                <c:pt idx="73883">
                  <c:v>1.2729699962027823E-2</c:v>
                </c:pt>
                <c:pt idx="73884">
                  <c:v>1.3155582720255026E-2</c:v>
                </c:pt>
                <c:pt idx="73885">
                  <c:v>1.513579839693787E-2</c:v>
                </c:pt>
                <c:pt idx="73886">
                  <c:v>1.3554262122402424E-2</c:v>
                </c:pt>
                <c:pt idx="73887">
                  <c:v>1.2930322980298671E-2</c:v>
                </c:pt>
                <c:pt idx="73888">
                  <c:v>1.471734769454934E-2</c:v>
                </c:pt>
                <c:pt idx="73889">
                  <c:v>1.4807965684584631E-2</c:v>
                </c:pt>
                <c:pt idx="73890">
                  <c:v>1.2994093410646253E-2</c:v>
                </c:pt>
                <c:pt idx="73891">
                  <c:v>1.3353947135004636E-2</c:v>
                </c:pt>
                <c:pt idx="73892">
                  <c:v>1.3006418770790564E-2</c:v>
                </c:pt>
                <c:pt idx="73893">
                  <c:v>1.3901112311915723E-2</c:v>
                </c:pt>
                <c:pt idx="73894">
                  <c:v>1.2139944021823418E-2</c:v>
                </c:pt>
                <c:pt idx="73895">
                  <c:v>1.3255993347462349E-2</c:v>
                </c:pt>
                <c:pt idx="73896">
                  <c:v>1.347477271840123E-2</c:v>
                </c:pt>
                <c:pt idx="73897">
                  <c:v>1.3114636454685545E-2</c:v>
                </c:pt>
                <c:pt idx="73898">
                  <c:v>1.3589661274524423E-2</c:v>
                </c:pt>
                <c:pt idx="73899">
                  <c:v>1.3051519209354949E-2</c:v>
                </c:pt>
                <c:pt idx="73900">
                  <c:v>1.3481686284688044E-2</c:v>
                </c:pt>
                <c:pt idx="73901">
                  <c:v>1.2732338602619768E-2</c:v>
                </c:pt>
                <c:pt idx="73902">
                  <c:v>1.3097637587267242E-2</c:v>
                </c:pt>
                <c:pt idx="73903">
                  <c:v>1.4679855980606176E-2</c:v>
                </c:pt>
                <c:pt idx="73904">
                  <c:v>1.3079925414686906E-2</c:v>
                </c:pt>
                <c:pt idx="73905">
                  <c:v>1.4040211809766443E-2</c:v>
                </c:pt>
                <c:pt idx="73906">
                  <c:v>1.3740224714005511E-2</c:v>
                </c:pt>
                <c:pt idx="73907">
                  <c:v>1.3158632782397569E-2</c:v>
                </c:pt>
                <c:pt idx="73908">
                  <c:v>1.4076542837841001E-2</c:v>
                </c:pt>
                <c:pt idx="73909">
                  <c:v>1.4833246921694217E-2</c:v>
                </c:pt>
                <c:pt idx="73910">
                  <c:v>1.3760312719353443E-2</c:v>
                </c:pt>
                <c:pt idx="73911">
                  <c:v>1.4136787851852933E-2</c:v>
                </c:pt>
                <c:pt idx="73912">
                  <c:v>1.3582386894597938E-2</c:v>
                </c:pt>
                <c:pt idx="73913">
                  <c:v>1.3393776733152786E-2</c:v>
                </c:pt>
                <c:pt idx="73914">
                  <c:v>1.2890172468908058E-2</c:v>
                </c:pt>
                <c:pt idx="73915">
                  <c:v>1.3344070074358944E-2</c:v>
                </c:pt>
                <c:pt idx="73916">
                  <c:v>1.2701803123098239E-2</c:v>
                </c:pt>
                <c:pt idx="73917">
                  <c:v>1.355318068684308E-2</c:v>
                </c:pt>
                <c:pt idx="73918">
                  <c:v>1.3900973219167759E-2</c:v>
                </c:pt>
                <c:pt idx="73919">
                  <c:v>1.2986881822933335E-2</c:v>
                </c:pt>
                <c:pt idx="73920">
                  <c:v>1.2915579102584819E-2</c:v>
                </c:pt>
                <c:pt idx="73921">
                  <c:v>1.2957749104853889E-2</c:v>
                </c:pt>
                <c:pt idx="73922">
                  <c:v>1.3217617093097284E-2</c:v>
                </c:pt>
                <c:pt idx="73923">
                  <c:v>1.2813923666425696E-2</c:v>
                </c:pt>
                <c:pt idx="73924">
                  <c:v>1.380767028050308E-2</c:v>
                </c:pt>
                <c:pt idx="73925">
                  <c:v>1.3905730619907929E-2</c:v>
                </c:pt>
                <c:pt idx="73926">
                  <c:v>1.4271342148232996E-2</c:v>
                </c:pt>
                <c:pt idx="73927">
                  <c:v>1.3142700097941129E-2</c:v>
                </c:pt>
                <c:pt idx="73928">
                  <c:v>1.3600449621099858E-2</c:v>
                </c:pt>
                <c:pt idx="73929">
                  <c:v>1.3462595147732881E-2</c:v>
                </c:pt>
                <c:pt idx="73930">
                  <c:v>1.5134262600881234E-2</c:v>
                </c:pt>
                <c:pt idx="73931">
                  <c:v>1.2912692100875971E-2</c:v>
                </c:pt>
                <c:pt idx="73932">
                  <c:v>1.4117640621453221E-2</c:v>
                </c:pt>
                <c:pt idx="73933">
                  <c:v>1.2656077080001023E-2</c:v>
                </c:pt>
                <c:pt idx="73934">
                  <c:v>1.4951297952176605E-2</c:v>
                </c:pt>
                <c:pt idx="73935">
                  <c:v>1.4340446677165282E-2</c:v>
                </c:pt>
                <c:pt idx="73936">
                  <c:v>1.3937919763746467E-2</c:v>
                </c:pt>
                <c:pt idx="73937">
                  <c:v>1.3964839699104906E-2</c:v>
                </c:pt>
                <c:pt idx="73938">
                  <c:v>1.3321964109788486E-2</c:v>
                </c:pt>
                <c:pt idx="73939">
                  <c:v>1.4146314734183705E-2</c:v>
                </c:pt>
                <c:pt idx="73940">
                  <c:v>1.3591325929844331E-2</c:v>
                </c:pt>
                <c:pt idx="73941">
                  <c:v>1.3913101127816182E-2</c:v>
                </c:pt>
                <c:pt idx="73942">
                  <c:v>1.3189890082093156E-2</c:v>
                </c:pt>
                <c:pt idx="73943">
                  <c:v>1.2905524736702109E-2</c:v>
                </c:pt>
                <c:pt idx="73944">
                  <c:v>1.4023522717773226E-2</c:v>
                </c:pt>
                <c:pt idx="73945">
                  <c:v>1.4450037489312898E-2</c:v>
                </c:pt>
                <c:pt idx="73946">
                  <c:v>1.335339390039084E-2</c:v>
                </c:pt>
                <c:pt idx="73947">
                  <c:v>1.3405500766794665E-2</c:v>
                </c:pt>
                <c:pt idx="73948">
                  <c:v>1.3216509346005417E-2</c:v>
                </c:pt>
                <c:pt idx="73949">
                  <c:v>1.357372492503681E-2</c:v>
                </c:pt>
                <c:pt idx="73950">
                  <c:v>1.321880404896781E-2</c:v>
                </c:pt>
                <c:pt idx="73951">
                  <c:v>1.4494834076785586E-2</c:v>
                </c:pt>
                <c:pt idx="73952">
                  <c:v>1.2697023806262432E-2</c:v>
                </c:pt>
                <c:pt idx="73953">
                  <c:v>1.2804684646657559E-2</c:v>
                </c:pt>
                <c:pt idx="73954">
                  <c:v>1.3552056183911466E-2</c:v>
                </c:pt>
                <c:pt idx="73955">
                  <c:v>1.3764743562793872E-2</c:v>
                </c:pt>
                <c:pt idx="73956">
                  <c:v>1.3524128477190693E-2</c:v>
                </c:pt>
                <c:pt idx="73957">
                  <c:v>1.5168464193940237E-2</c:v>
                </c:pt>
                <c:pt idx="73958">
                  <c:v>1.399902656783456E-2</c:v>
                </c:pt>
                <c:pt idx="73959">
                  <c:v>1.4138813081444842E-2</c:v>
                </c:pt>
                <c:pt idx="73960">
                  <c:v>1.3806110106547261E-2</c:v>
                </c:pt>
                <c:pt idx="73961">
                  <c:v>1.3607110647559055E-2</c:v>
                </c:pt>
                <c:pt idx="73962">
                  <c:v>1.2709322293179755E-2</c:v>
                </c:pt>
                <c:pt idx="73963">
                  <c:v>1.5463680378678714E-2</c:v>
                </c:pt>
                <c:pt idx="73964">
                  <c:v>1.3935330764151699E-2</c:v>
                </c:pt>
                <c:pt idx="73965">
                  <c:v>1.4509176104200801E-2</c:v>
                </c:pt>
                <c:pt idx="73966">
                  <c:v>1.4098400622371167E-2</c:v>
                </c:pt>
                <c:pt idx="73967">
                  <c:v>1.4035327169556888E-2</c:v>
                </c:pt>
                <c:pt idx="73968">
                  <c:v>1.3923899929350086E-2</c:v>
                </c:pt>
                <c:pt idx="73969">
                  <c:v>1.3631101636136305E-2</c:v>
                </c:pt>
                <c:pt idx="73970">
                  <c:v>1.3200704592266042E-2</c:v>
                </c:pt>
                <c:pt idx="73971">
                  <c:v>1.4321864400897708E-2</c:v>
                </c:pt>
                <c:pt idx="73972">
                  <c:v>1.3199184883057064E-2</c:v>
                </c:pt>
                <c:pt idx="73973">
                  <c:v>1.4679383302533143E-2</c:v>
                </c:pt>
                <c:pt idx="73974">
                  <c:v>1.6025392959716563E-2</c:v>
                </c:pt>
                <c:pt idx="73975">
                  <c:v>1.4075605706805265E-2</c:v>
                </c:pt>
                <c:pt idx="73976">
                  <c:v>1.3032184339626895E-2</c:v>
                </c:pt>
                <c:pt idx="73977">
                  <c:v>1.4941654063933345E-2</c:v>
                </c:pt>
                <c:pt idx="73978">
                  <c:v>1.4255202481558331E-2</c:v>
                </c:pt>
                <c:pt idx="73979">
                  <c:v>1.3245125178995306E-2</c:v>
                </c:pt>
                <c:pt idx="73980">
                  <c:v>1.3686341190710216E-2</c:v>
                </c:pt>
                <c:pt idx="73981">
                  <c:v>1.4367579209507994E-2</c:v>
                </c:pt>
                <c:pt idx="73982">
                  <c:v>1.3976077803288857E-2</c:v>
                </c:pt>
                <c:pt idx="73983">
                  <c:v>1.3529080296927936E-2</c:v>
                </c:pt>
                <c:pt idx="73984">
                  <c:v>1.3610910753134097E-2</c:v>
                </c:pt>
                <c:pt idx="73985">
                  <c:v>1.2491182855996662E-2</c:v>
                </c:pt>
                <c:pt idx="73986">
                  <c:v>1.3450257958106785E-2</c:v>
                </c:pt>
                <c:pt idx="73987">
                  <c:v>1.4752239468897555E-2</c:v>
                </c:pt>
                <c:pt idx="73988">
                  <c:v>1.2899215389773665E-2</c:v>
                </c:pt>
                <c:pt idx="73989">
                  <c:v>1.3169943486197447E-2</c:v>
                </c:pt>
                <c:pt idx="73990">
                  <c:v>1.2002489050125917E-2</c:v>
                </c:pt>
                <c:pt idx="73991">
                  <c:v>1.361510290071709E-2</c:v>
                </c:pt>
                <c:pt idx="73992">
                  <c:v>1.3809170339009602E-2</c:v>
                </c:pt>
                <c:pt idx="73993">
                  <c:v>1.4147685073868325E-2</c:v>
                </c:pt>
                <c:pt idx="73994">
                  <c:v>1.4636899836175044E-2</c:v>
                </c:pt>
                <c:pt idx="73995">
                  <c:v>1.2959576734382311E-2</c:v>
                </c:pt>
                <c:pt idx="73996">
                  <c:v>1.3525547910035459E-2</c:v>
                </c:pt>
                <c:pt idx="73997">
                  <c:v>1.2968017206496997E-2</c:v>
                </c:pt>
                <c:pt idx="73998">
                  <c:v>1.4265250629143515E-2</c:v>
                </c:pt>
                <c:pt idx="73999">
                  <c:v>1.3534062984015988E-2</c:v>
                </c:pt>
                <c:pt idx="74000">
                  <c:v>1.3161516554018286E-2</c:v>
                </c:pt>
                <c:pt idx="74001">
                  <c:v>1.4638164671781867E-2</c:v>
                </c:pt>
                <c:pt idx="74002">
                  <c:v>1.4259781821312878E-2</c:v>
                </c:pt>
                <c:pt idx="74003">
                  <c:v>1.3526642102573176E-2</c:v>
                </c:pt>
                <c:pt idx="74004">
                  <c:v>1.2934801376281146E-2</c:v>
                </c:pt>
                <c:pt idx="74005">
                  <c:v>1.3647553235024928E-2</c:v>
                </c:pt>
                <c:pt idx="74006">
                  <c:v>1.4739317944721449E-2</c:v>
                </c:pt>
                <c:pt idx="74007">
                  <c:v>1.2482884566666873E-2</c:v>
                </c:pt>
                <c:pt idx="74008">
                  <c:v>1.3116937451164799E-2</c:v>
                </c:pt>
                <c:pt idx="74009">
                  <c:v>1.3896606248686334E-2</c:v>
                </c:pt>
                <c:pt idx="74010">
                  <c:v>1.481323633847917E-2</c:v>
                </c:pt>
                <c:pt idx="74011">
                  <c:v>1.3875920581004212E-2</c:v>
                </c:pt>
                <c:pt idx="74012">
                  <c:v>1.3493207327169091E-2</c:v>
                </c:pt>
                <c:pt idx="74013">
                  <c:v>1.2829066342519114E-2</c:v>
                </c:pt>
                <c:pt idx="74014">
                  <c:v>1.4890827198592421E-2</c:v>
                </c:pt>
                <c:pt idx="74015">
                  <c:v>1.5169611045005461E-2</c:v>
                </c:pt>
                <c:pt idx="74016">
                  <c:v>1.3541556929201927E-2</c:v>
                </c:pt>
                <c:pt idx="74017">
                  <c:v>1.30499813957544E-2</c:v>
                </c:pt>
                <c:pt idx="74018">
                  <c:v>1.403888822426431E-2</c:v>
                </c:pt>
                <c:pt idx="74019">
                  <c:v>1.2711409204805929E-2</c:v>
                </c:pt>
                <c:pt idx="74020">
                  <c:v>1.3167249171313827E-2</c:v>
                </c:pt>
                <c:pt idx="74021">
                  <c:v>1.3243799366712801E-2</c:v>
                </c:pt>
                <c:pt idx="74022">
                  <c:v>1.4211794845607367E-2</c:v>
                </c:pt>
                <c:pt idx="74023">
                  <c:v>1.2822685496693898E-2</c:v>
                </c:pt>
                <c:pt idx="74024">
                  <c:v>1.2223210128810702E-2</c:v>
                </c:pt>
                <c:pt idx="74025">
                  <c:v>1.299180467893306E-2</c:v>
                </c:pt>
                <c:pt idx="74026">
                  <c:v>1.3216500881759442E-2</c:v>
                </c:pt>
                <c:pt idx="74027">
                  <c:v>1.3022891338826123E-2</c:v>
                </c:pt>
                <c:pt idx="74028">
                  <c:v>1.2630038644200075E-2</c:v>
                </c:pt>
                <c:pt idx="74029">
                  <c:v>1.3602197189388297E-2</c:v>
                </c:pt>
                <c:pt idx="74030">
                  <c:v>1.4214232664904632E-2</c:v>
                </c:pt>
                <c:pt idx="74031">
                  <c:v>1.3124766408190797E-2</c:v>
                </c:pt>
                <c:pt idx="74032">
                  <c:v>1.2992146138587233E-2</c:v>
                </c:pt>
                <c:pt idx="74033">
                  <c:v>1.3999519827101684E-2</c:v>
                </c:pt>
                <c:pt idx="74034">
                  <c:v>1.2846033772707705E-2</c:v>
                </c:pt>
                <c:pt idx="74035">
                  <c:v>1.5256406435368285E-2</c:v>
                </c:pt>
                <c:pt idx="74036">
                  <c:v>1.5015338746129363E-2</c:v>
                </c:pt>
                <c:pt idx="74037">
                  <c:v>1.276870285865031E-2</c:v>
                </c:pt>
                <c:pt idx="74038">
                  <c:v>1.3616040081773442E-2</c:v>
                </c:pt>
                <c:pt idx="74039">
                  <c:v>1.3696417260008191E-2</c:v>
                </c:pt>
                <c:pt idx="74040">
                  <c:v>1.3493162795895231E-2</c:v>
                </c:pt>
                <c:pt idx="74041">
                  <c:v>1.3510467244840221E-2</c:v>
                </c:pt>
                <c:pt idx="74042">
                  <c:v>1.4023744027322758E-2</c:v>
                </c:pt>
                <c:pt idx="74043">
                  <c:v>1.3601558452460664E-2</c:v>
                </c:pt>
                <c:pt idx="74044">
                  <c:v>1.4292386282585142E-2</c:v>
                </c:pt>
                <c:pt idx="74045">
                  <c:v>1.3478834835072303E-2</c:v>
                </c:pt>
                <c:pt idx="74046">
                  <c:v>1.413573330471748E-2</c:v>
                </c:pt>
                <c:pt idx="74047">
                  <c:v>1.3305786410613295E-2</c:v>
                </c:pt>
                <c:pt idx="74048">
                  <c:v>1.2735573779900927E-2</c:v>
                </c:pt>
                <c:pt idx="74049">
                  <c:v>1.479836270513918E-2</c:v>
                </c:pt>
                <c:pt idx="74050">
                  <c:v>1.2997516112327766E-2</c:v>
                </c:pt>
                <c:pt idx="74051">
                  <c:v>1.3337095938849991E-2</c:v>
                </c:pt>
                <c:pt idx="74052">
                  <c:v>1.4531363698503764E-2</c:v>
                </c:pt>
                <c:pt idx="74053">
                  <c:v>1.328121823826677E-2</c:v>
                </c:pt>
                <c:pt idx="74054">
                  <c:v>1.3235686854680727E-2</c:v>
                </c:pt>
                <c:pt idx="74055">
                  <c:v>1.2965937846777872E-2</c:v>
                </c:pt>
                <c:pt idx="74056">
                  <c:v>1.5620226419966183E-2</c:v>
                </c:pt>
                <c:pt idx="74057">
                  <c:v>1.4268883155752397E-2</c:v>
                </c:pt>
                <c:pt idx="74058">
                  <c:v>1.4458236114143175E-2</c:v>
                </c:pt>
                <c:pt idx="74059">
                  <c:v>1.3708847206002187E-2</c:v>
                </c:pt>
                <c:pt idx="74060">
                  <c:v>1.3346182896813269E-2</c:v>
                </c:pt>
                <c:pt idx="74061">
                  <c:v>1.3635066961391787E-2</c:v>
                </c:pt>
                <c:pt idx="74062">
                  <c:v>1.3535276548598691E-2</c:v>
                </c:pt>
                <c:pt idx="74063">
                  <c:v>1.3175338414548859E-2</c:v>
                </c:pt>
                <c:pt idx="74064">
                  <c:v>1.4424395309257336E-2</c:v>
                </c:pt>
                <c:pt idx="74065">
                  <c:v>1.4045935064574445E-2</c:v>
                </c:pt>
                <c:pt idx="74066">
                  <c:v>1.3136023108842284E-2</c:v>
                </c:pt>
                <c:pt idx="74067">
                  <c:v>1.3522938106448402E-2</c:v>
                </c:pt>
                <c:pt idx="74068">
                  <c:v>1.3416040587887906E-2</c:v>
                </c:pt>
                <c:pt idx="74069">
                  <c:v>1.5050314420545875E-2</c:v>
                </c:pt>
                <c:pt idx="74070">
                  <c:v>1.2622439490809869E-2</c:v>
                </c:pt>
                <c:pt idx="74071">
                  <c:v>1.3430365399760565E-2</c:v>
                </c:pt>
                <c:pt idx="74072">
                  <c:v>1.2797498418418653E-2</c:v>
                </c:pt>
                <c:pt idx="74073">
                  <c:v>1.348925519073501E-2</c:v>
                </c:pt>
                <c:pt idx="74074">
                  <c:v>1.3781156555832463E-2</c:v>
                </c:pt>
                <c:pt idx="74075">
                  <c:v>1.5134557691773484E-2</c:v>
                </c:pt>
                <c:pt idx="74076">
                  <c:v>1.3762571864692492E-2</c:v>
                </c:pt>
                <c:pt idx="74077">
                  <c:v>1.2884277022809575E-2</c:v>
                </c:pt>
                <c:pt idx="74078">
                  <c:v>1.3106367485197407E-2</c:v>
                </c:pt>
                <c:pt idx="74079">
                  <c:v>1.3566429045947577E-2</c:v>
                </c:pt>
                <c:pt idx="74080">
                  <c:v>1.4386286097735816E-2</c:v>
                </c:pt>
                <c:pt idx="74081">
                  <c:v>1.4374458383822019E-2</c:v>
                </c:pt>
                <c:pt idx="74082">
                  <c:v>1.2789168516740621E-2</c:v>
                </c:pt>
                <c:pt idx="74083">
                  <c:v>1.4587008981433242E-2</c:v>
                </c:pt>
                <c:pt idx="74084">
                  <c:v>1.3029952208236207E-2</c:v>
                </c:pt>
                <c:pt idx="74085">
                  <c:v>1.3204365383060654E-2</c:v>
                </c:pt>
                <c:pt idx="74086">
                  <c:v>1.3300024480515957E-2</c:v>
                </c:pt>
                <c:pt idx="74087">
                  <c:v>1.4531283168306481E-2</c:v>
                </c:pt>
                <c:pt idx="74088">
                  <c:v>1.4512207660361943E-2</c:v>
                </c:pt>
                <c:pt idx="74089">
                  <c:v>1.6014440137994475E-2</c:v>
                </c:pt>
                <c:pt idx="74090">
                  <c:v>1.4907527903418975E-2</c:v>
                </c:pt>
                <c:pt idx="74091">
                  <c:v>1.4474278800677365E-2</c:v>
                </c:pt>
                <c:pt idx="74092">
                  <c:v>1.5022027625103841E-2</c:v>
                </c:pt>
                <c:pt idx="74093">
                  <c:v>1.4003535896819961E-2</c:v>
                </c:pt>
                <c:pt idx="74094">
                  <c:v>1.3969933320463642E-2</c:v>
                </c:pt>
                <c:pt idx="74095">
                  <c:v>1.2593211374300169E-2</c:v>
                </c:pt>
                <c:pt idx="74096">
                  <c:v>1.3301932083134552E-2</c:v>
                </c:pt>
                <c:pt idx="74097">
                  <c:v>1.4087973972795553E-2</c:v>
                </c:pt>
                <c:pt idx="74098">
                  <c:v>1.3911731912529327E-2</c:v>
                </c:pt>
                <c:pt idx="74099">
                  <c:v>1.3459909772957544E-2</c:v>
                </c:pt>
                <c:pt idx="74100">
                  <c:v>1.3341617551812278E-2</c:v>
                </c:pt>
                <c:pt idx="74101">
                  <c:v>1.4379722813050194E-2</c:v>
                </c:pt>
                <c:pt idx="74102">
                  <c:v>1.3812668141976769E-2</c:v>
                </c:pt>
                <c:pt idx="74103">
                  <c:v>1.3961270580231451E-2</c:v>
                </c:pt>
                <c:pt idx="74104">
                  <c:v>1.3122148399098239E-2</c:v>
                </c:pt>
                <c:pt idx="74105">
                  <c:v>1.3650490465924446E-2</c:v>
                </c:pt>
                <c:pt idx="74106">
                  <c:v>1.3706700659003947E-2</c:v>
                </c:pt>
                <c:pt idx="74107">
                  <c:v>1.2929626498607211E-2</c:v>
                </c:pt>
                <c:pt idx="74108">
                  <c:v>1.4682875932217544E-2</c:v>
                </c:pt>
                <c:pt idx="74109">
                  <c:v>1.372807693031081E-2</c:v>
                </c:pt>
                <c:pt idx="74110">
                  <c:v>1.2908267082091848E-2</c:v>
                </c:pt>
                <c:pt idx="74111">
                  <c:v>1.4004094995036048E-2</c:v>
                </c:pt>
                <c:pt idx="74112">
                  <c:v>1.4482737800208532E-2</c:v>
                </c:pt>
                <c:pt idx="74113">
                  <c:v>1.4361502644807834E-2</c:v>
                </c:pt>
                <c:pt idx="74114">
                  <c:v>1.4323129031411332E-2</c:v>
                </c:pt>
                <c:pt idx="74115">
                  <c:v>1.4493546523692681E-2</c:v>
                </c:pt>
                <c:pt idx="74116">
                  <c:v>1.5425211718583461E-2</c:v>
                </c:pt>
                <c:pt idx="74117">
                  <c:v>1.357105878452663E-2</c:v>
                </c:pt>
                <c:pt idx="74118">
                  <c:v>1.4349723627938172E-2</c:v>
                </c:pt>
                <c:pt idx="74119">
                  <c:v>1.3384003607722444E-2</c:v>
                </c:pt>
                <c:pt idx="74120">
                  <c:v>1.3492174215344297E-2</c:v>
                </c:pt>
                <c:pt idx="74121">
                  <c:v>1.2845266966355674E-2</c:v>
                </c:pt>
                <c:pt idx="74122">
                  <c:v>1.3347061013567906E-2</c:v>
                </c:pt>
                <c:pt idx="74123">
                  <c:v>1.3051609074650538E-2</c:v>
                </c:pt>
                <c:pt idx="74124">
                  <c:v>1.3352709507192428E-2</c:v>
                </c:pt>
                <c:pt idx="74125">
                  <c:v>1.4302433618766167E-2</c:v>
                </c:pt>
                <c:pt idx="74126">
                  <c:v>1.2799456601053345E-2</c:v>
                </c:pt>
                <c:pt idx="74127">
                  <c:v>1.3765275224548897E-2</c:v>
                </c:pt>
                <c:pt idx="74128">
                  <c:v>1.3843812818334222E-2</c:v>
                </c:pt>
                <c:pt idx="74129">
                  <c:v>1.4108135014407133E-2</c:v>
                </c:pt>
                <c:pt idx="74130">
                  <c:v>1.3051776067614403E-2</c:v>
                </c:pt>
                <c:pt idx="74131">
                  <c:v>1.4254355988967181E-2</c:v>
                </c:pt>
                <c:pt idx="74132">
                  <c:v>1.6146940439676669E-2</c:v>
                </c:pt>
                <c:pt idx="74133">
                  <c:v>1.4081038984651481E-2</c:v>
                </c:pt>
                <c:pt idx="74134">
                  <c:v>1.3546860214724055E-2</c:v>
                </c:pt>
                <c:pt idx="74135">
                  <c:v>1.430643315357254E-2</c:v>
                </c:pt>
                <c:pt idx="74136">
                  <c:v>1.6193508331476727E-2</c:v>
                </c:pt>
                <c:pt idx="74137">
                  <c:v>1.2951951636919964E-2</c:v>
                </c:pt>
                <c:pt idx="74138">
                  <c:v>1.2987701975327261E-2</c:v>
                </c:pt>
                <c:pt idx="74139">
                  <c:v>1.3921172736768713E-2</c:v>
                </c:pt>
                <c:pt idx="74140">
                  <c:v>1.2836074049012406E-2</c:v>
                </c:pt>
                <c:pt idx="74141">
                  <c:v>1.4193504619704055E-2</c:v>
                </c:pt>
                <c:pt idx="74142">
                  <c:v>1.2689555408333112E-2</c:v>
                </c:pt>
                <c:pt idx="74143">
                  <c:v>1.360782156834949E-2</c:v>
                </c:pt>
                <c:pt idx="74144">
                  <c:v>1.390039060155911E-2</c:v>
                </c:pt>
                <c:pt idx="74145">
                  <c:v>1.3986773351433038E-2</c:v>
                </c:pt>
                <c:pt idx="74146">
                  <c:v>1.3301956844579629E-2</c:v>
                </c:pt>
                <c:pt idx="74147">
                  <c:v>1.383092654783764E-2</c:v>
                </c:pt>
                <c:pt idx="74148">
                  <c:v>1.3424272115881392E-2</c:v>
                </c:pt>
                <c:pt idx="74149">
                  <c:v>1.3365030598968899E-2</c:v>
                </c:pt>
                <c:pt idx="74150">
                  <c:v>1.390022175454114E-2</c:v>
                </c:pt>
                <c:pt idx="74151">
                  <c:v>1.2012635182875044E-2</c:v>
                </c:pt>
                <c:pt idx="74152">
                  <c:v>1.2571518531428101E-2</c:v>
                </c:pt>
                <c:pt idx="74153">
                  <c:v>1.3737224684830296E-2</c:v>
                </c:pt>
                <c:pt idx="74154">
                  <c:v>1.4504448144850557E-2</c:v>
                </c:pt>
                <c:pt idx="74155">
                  <c:v>1.4003844844364963E-2</c:v>
                </c:pt>
                <c:pt idx="74156">
                  <c:v>1.3307704537200114E-2</c:v>
                </c:pt>
                <c:pt idx="74157">
                  <c:v>1.2498788461835268E-2</c:v>
                </c:pt>
                <c:pt idx="74158">
                  <c:v>1.29808506417021E-2</c:v>
                </c:pt>
                <c:pt idx="74159">
                  <c:v>1.3965550053823878E-2</c:v>
                </c:pt>
                <c:pt idx="74160">
                  <c:v>1.3398332733567659E-2</c:v>
                </c:pt>
                <c:pt idx="74161">
                  <c:v>1.2910264379384771E-2</c:v>
                </c:pt>
                <c:pt idx="74162">
                  <c:v>1.3797715338762975E-2</c:v>
                </c:pt>
                <c:pt idx="74163">
                  <c:v>1.3475452050808778E-2</c:v>
                </c:pt>
                <c:pt idx="74164">
                  <c:v>1.2913568066470364E-2</c:v>
                </c:pt>
                <c:pt idx="74165">
                  <c:v>1.4066551948200157E-2</c:v>
                </c:pt>
                <c:pt idx="74166">
                  <c:v>1.3279610432983677E-2</c:v>
                </c:pt>
                <c:pt idx="74167">
                  <c:v>1.3902142513917906E-2</c:v>
                </c:pt>
                <c:pt idx="74168">
                  <c:v>1.6004530641482283E-2</c:v>
                </c:pt>
                <c:pt idx="74169">
                  <c:v>1.3248398024325864E-2</c:v>
                </c:pt>
                <c:pt idx="74170">
                  <c:v>1.4553055714751231E-2</c:v>
                </c:pt>
                <c:pt idx="74171">
                  <c:v>1.3766605496289991E-2</c:v>
                </c:pt>
                <c:pt idx="74172">
                  <c:v>1.3966269799406005E-2</c:v>
                </c:pt>
                <c:pt idx="74173">
                  <c:v>1.3996751350314841E-2</c:v>
                </c:pt>
                <c:pt idx="74174">
                  <c:v>1.3480228964711764E-2</c:v>
                </c:pt>
                <c:pt idx="74175">
                  <c:v>1.3415704627655097E-2</c:v>
                </c:pt>
                <c:pt idx="74176">
                  <c:v>1.4496428689714128E-2</c:v>
                </c:pt>
                <c:pt idx="74177">
                  <c:v>1.3000105138458215E-2</c:v>
                </c:pt>
                <c:pt idx="74178">
                  <c:v>1.4018134234220036E-2</c:v>
                </c:pt>
                <c:pt idx="74179">
                  <c:v>1.4347198862403446E-2</c:v>
                </c:pt>
                <c:pt idx="74180">
                  <c:v>1.3217696923129631E-2</c:v>
                </c:pt>
                <c:pt idx="74181">
                  <c:v>1.3061146862018824E-2</c:v>
                </c:pt>
                <c:pt idx="74182">
                  <c:v>1.4238489036337572E-2</c:v>
                </c:pt>
                <c:pt idx="74183">
                  <c:v>1.4255438876264478E-2</c:v>
                </c:pt>
                <c:pt idx="74184">
                  <c:v>1.3615167243775771E-2</c:v>
                </c:pt>
                <c:pt idx="74185">
                  <c:v>1.4609392820467953E-2</c:v>
                </c:pt>
                <c:pt idx="74186">
                  <c:v>1.3735268560595025E-2</c:v>
                </c:pt>
                <c:pt idx="74187">
                  <c:v>1.3797225480337634E-2</c:v>
                </c:pt>
                <c:pt idx="74188">
                  <c:v>1.4327790442783629E-2</c:v>
                </c:pt>
                <c:pt idx="74189">
                  <c:v>1.4938856614764306E-2</c:v>
                </c:pt>
                <c:pt idx="74190">
                  <c:v>1.3587338219847074E-2</c:v>
                </c:pt>
                <c:pt idx="74191">
                  <c:v>1.3565719742141345E-2</c:v>
                </c:pt>
                <c:pt idx="74192">
                  <c:v>1.3461937977340997E-2</c:v>
                </c:pt>
                <c:pt idx="74193">
                  <c:v>1.4560863966679254E-2</c:v>
                </c:pt>
                <c:pt idx="74194">
                  <c:v>1.3730506580676694E-2</c:v>
                </c:pt>
                <c:pt idx="74195">
                  <c:v>1.3137644981892122E-2</c:v>
                </c:pt>
                <c:pt idx="74196">
                  <c:v>1.2413990753975916E-2</c:v>
                </c:pt>
                <c:pt idx="74197">
                  <c:v>1.4488949420175201E-2</c:v>
                </c:pt>
                <c:pt idx="74198">
                  <c:v>1.2426911181654463E-2</c:v>
                </c:pt>
                <c:pt idx="74199">
                  <c:v>1.3676366332412338E-2</c:v>
                </c:pt>
                <c:pt idx="74200">
                  <c:v>1.3537294156828359E-2</c:v>
                </c:pt>
                <c:pt idx="74201">
                  <c:v>1.4241138083721468E-2</c:v>
                </c:pt>
                <c:pt idx="74202">
                  <c:v>1.3516277527776299E-2</c:v>
                </c:pt>
                <c:pt idx="74203">
                  <c:v>1.448146749562371E-2</c:v>
                </c:pt>
                <c:pt idx="74204">
                  <c:v>1.4762325421469033E-2</c:v>
                </c:pt>
                <c:pt idx="74205">
                  <c:v>1.5381858880297725E-2</c:v>
                </c:pt>
                <c:pt idx="74206">
                  <c:v>1.3289563514654434E-2</c:v>
                </c:pt>
                <c:pt idx="74207">
                  <c:v>1.2934702233969366E-2</c:v>
                </c:pt>
                <c:pt idx="74208">
                  <c:v>1.3356490995771549E-2</c:v>
                </c:pt>
                <c:pt idx="74209">
                  <c:v>1.3033586175882671E-2</c:v>
                </c:pt>
                <c:pt idx="74210">
                  <c:v>1.3080605264436964E-2</c:v>
                </c:pt>
                <c:pt idx="74211">
                  <c:v>1.3468688123882706E-2</c:v>
                </c:pt>
                <c:pt idx="74212">
                  <c:v>1.3060167056016505E-2</c:v>
                </c:pt>
                <c:pt idx="74213">
                  <c:v>1.2333265207892774E-2</c:v>
                </c:pt>
                <c:pt idx="74214">
                  <c:v>1.3823778599050105E-2</c:v>
                </c:pt>
                <c:pt idx="74215">
                  <c:v>1.5067180654120415E-2</c:v>
                </c:pt>
                <c:pt idx="74216">
                  <c:v>1.2557525486685379E-2</c:v>
                </c:pt>
                <c:pt idx="74217">
                  <c:v>1.4068890216821936E-2</c:v>
                </c:pt>
                <c:pt idx="74218">
                  <c:v>1.3595148202835312E-2</c:v>
                </c:pt>
                <c:pt idx="74219">
                  <c:v>1.1910485420985198E-2</c:v>
                </c:pt>
                <c:pt idx="74220">
                  <c:v>1.3175616448343291E-2</c:v>
                </c:pt>
                <c:pt idx="74221">
                  <c:v>1.3809343062327199E-2</c:v>
                </c:pt>
                <c:pt idx="74222">
                  <c:v>1.4208820968772601E-2</c:v>
                </c:pt>
                <c:pt idx="74223">
                  <c:v>1.3497688862998901E-2</c:v>
                </c:pt>
                <c:pt idx="74224">
                  <c:v>1.3622542267647954E-2</c:v>
                </c:pt>
                <c:pt idx="74225">
                  <c:v>1.4980717505713337E-2</c:v>
                </c:pt>
                <c:pt idx="74226">
                  <c:v>1.4404830613590849E-2</c:v>
                </c:pt>
                <c:pt idx="74227">
                  <c:v>1.4286289031548861E-2</c:v>
                </c:pt>
                <c:pt idx="74228">
                  <c:v>1.3586057925354299E-2</c:v>
                </c:pt>
                <c:pt idx="74229">
                  <c:v>1.2879266481856395E-2</c:v>
                </c:pt>
                <c:pt idx="74230">
                  <c:v>1.3353684148083148E-2</c:v>
                </c:pt>
                <c:pt idx="74231">
                  <c:v>1.5325574413216463E-2</c:v>
                </c:pt>
                <c:pt idx="74232">
                  <c:v>1.2787425265883419E-2</c:v>
                </c:pt>
                <c:pt idx="74233">
                  <c:v>1.4207639316120726E-2</c:v>
                </c:pt>
                <c:pt idx="74234">
                  <c:v>1.3862958980922623E-2</c:v>
                </c:pt>
                <c:pt idx="74235">
                  <c:v>1.385335712970189E-2</c:v>
                </c:pt>
                <c:pt idx="74236">
                  <c:v>1.2014487101908484E-2</c:v>
                </c:pt>
                <c:pt idx="74237">
                  <c:v>1.3970497476186268E-2</c:v>
                </c:pt>
                <c:pt idx="74238">
                  <c:v>1.3152591664633994E-2</c:v>
                </c:pt>
                <c:pt idx="74239">
                  <c:v>1.3277339132034841E-2</c:v>
                </c:pt>
                <c:pt idx="74240">
                  <c:v>1.3912189335189173E-2</c:v>
                </c:pt>
                <c:pt idx="74241">
                  <c:v>1.2655391878083313E-2</c:v>
                </c:pt>
                <c:pt idx="74242">
                  <c:v>1.5578228767405326E-2</c:v>
                </c:pt>
                <c:pt idx="74243">
                  <c:v>1.4982400881315387E-2</c:v>
                </c:pt>
                <c:pt idx="74244">
                  <c:v>1.3773395834384281E-2</c:v>
                </c:pt>
                <c:pt idx="74245">
                  <c:v>1.2981910043634198E-2</c:v>
                </c:pt>
                <c:pt idx="74246">
                  <c:v>1.4223117165205296E-2</c:v>
                </c:pt>
                <c:pt idx="74247">
                  <c:v>1.3431318341615461E-2</c:v>
                </c:pt>
                <c:pt idx="74248">
                  <c:v>1.3087347135237348E-2</c:v>
                </c:pt>
                <c:pt idx="74249">
                  <c:v>1.4456481490339105E-2</c:v>
                </c:pt>
                <c:pt idx="74250">
                  <c:v>1.3192532849781041E-2</c:v>
                </c:pt>
                <c:pt idx="74251">
                  <c:v>1.3393163841181841E-2</c:v>
                </c:pt>
                <c:pt idx="74252">
                  <c:v>1.4065359467781749E-2</c:v>
                </c:pt>
                <c:pt idx="74253">
                  <c:v>1.4115045801398503E-2</c:v>
                </c:pt>
                <c:pt idx="74254">
                  <c:v>1.2241759096814445E-2</c:v>
                </c:pt>
                <c:pt idx="74255">
                  <c:v>1.2762904677670816E-2</c:v>
                </c:pt>
                <c:pt idx="74256">
                  <c:v>1.4199311838436347E-2</c:v>
                </c:pt>
                <c:pt idx="74257">
                  <c:v>1.3353748832375188E-2</c:v>
                </c:pt>
                <c:pt idx="74258">
                  <c:v>1.6020622573252111E-2</c:v>
                </c:pt>
                <c:pt idx="74259">
                  <c:v>1.2971422920362685E-2</c:v>
                </c:pt>
                <c:pt idx="74260">
                  <c:v>1.3583524321591517E-2</c:v>
                </c:pt>
                <c:pt idx="74261">
                  <c:v>1.283649800538773E-2</c:v>
                </c:pt>
                <c:pt idx="74262">
                  <c:v>1.3948143642836022E-2</c:v>
                </c:pt>
                <c:pt idx="74263">
                  <c:v>1.4735749740227767E-2</c:v>
                </c:pt>
                <c:pt idx="74264">
                  <c:v>1.3981081637873066E-2</c:v>
                </c:pt>
                <c:pt idx="74265">
                  <c:v>1.4552528193893376E-2</c:v>
                </c:pt>
                <c:pt idx="74266">
                  <c:v>1.3807081763008216E-2</c:v>
                </c:pt>
                <c:pt idx="74267">
                  <c:v>1.2134509544561699E-2</c:v>
                </c:pt>
                <c:pt idx="74268">
                  <c:v>1.2885557092772663E-2</c:v>
                </c:pt>
                <c:pt idx="74269">
                  <c:v>1.3126894748603813E-2</c:v>
                </c:pt>
                <c:pt idx="74270">
                  <c:v>1.4453241730445219E-2</c:v>
                </c:pt>
                <c:pt idx="74271">
                  <c:v>1.2766859216287639E-2</c:v>
                </c:pt>
                <c:pt idx="74272">
                  <c:v>1.2988749906540713E-2</c:v>
                </c:pt>
                <c:pt idx="74273">
                  <c:v>1.3530758835102352E-2</c:v>
                </c:pt>
                <c:pt idx="74274">
                  <c:v>1.3508070457397763E-2</c:v>
                </c:pt>
                <c:pt idx="74275">
                  <c:v>1.2966414641311859E-2</c:v>
                </c:pt>
                <c:pt idx="74276">
                  <c:v>1.3107111307582331E-2</c:v>
                </c:pt>
                <c:pt idx="74277">
                  <c:v>1.362999971728294E-2</c:v>
                </c:pt>
                <c:pt idx="74278">
                  <c:v>1.2788403329583233E-2</c:v>
                </c:pt>
                <c:pt idx="74279">
                  <c:v>1.4824176462947062E-2</c:v>
                </c:pt>
                <c:pt idx="74280">
                  <c:v>1.3305323636082047E-2</c:v>
                </c:pt>
                <c:pt idx="74281">
                  <c:v>1.3737898588571544E-2</c:v>
                </c:pt>
                <c:pt idx="74282">
                  <c:v>1.3023097369328598E-2</c:v>
                </c:pt>
                <c:pt idx="74283">
                  <c:v>1.4021994935008032E-2</c:v>
                </c:pt>
                <c:pt idx="74284">
                  <c:v>1.4045648337015411E-2</c:v>
                </c:pt>
                <c:pt idx="74285">
                  <c:v>1.3077202236335541E-2</c:v>
                </c:pt>
                <c:pt idx="74286">
                  <c:v>1.3083967412057994E-2</c:v>
                </c:pt>
                <c:pt idx="74287">
                  <c:v>1.4748332751257538E-2</c:v>
                </c:pt>
                <c:pt idx="74288">
                  <c:v>1.287508172597014E-2</c:v>
                </c:pt>
                <c:pt idx="74289">
                  <c:v>1.3850543776646757E-2</c:v>
                </c:pt>
                <c:pt idx="74290">
                  <c:v>1.4864038000588355E-2</c:v>
                </c:pt>
                <c:pt idx="74291">
                  <c:v>1.2767196074701614E-2</c:v>
                </c:pt>
                <c:pt idx="74292">
                  <c:v>1.2942979583729898E-2</c:v>
                </c:pt>
                <c:pt idx="74293">
                  <c:v>1.327239825062748E-2</c:v>
                </c:pt>
                <c:pt idx="74294">
                  <c:v>1.3055003457276814E-2</c:v>
                </c:pt>
                <c:pt idx="74295">
                  <c:v>1.3273106500136987E-2</c:v>
                </c:pt>
                <c:pt idx="74296">
                  <c:v>1.4084597807924442E-2</c:v>
                </c:pt>
                <c:pt idx="74297">
                  <c:v>1.2975184732052638E-2</c:v>
                </c:pt>
                <c:pt idx="74298">
                  <c:v>1.4530510352743099E-2</c:v>
                </c:pt>
                <c:pt idx="74299">
                  <c:v>1.2724747314565996E-2</c:v>
                </c:pt>
                <c:pt idx="74300">
                  <c:v>1.2994361528358764E-2</c:v>
                </c:pt>
                <c:pt idx="74301">
                  <c:v>1.3683887935043913E-2</c:v>
                </c:pt>
                <c:pt idx="74302">
                  <c:v>1.4549865337221033E-2</c:v>
                </c:pt>
                <c:pt idx="74303">
                  <c:v>1.5122610914030398E-2</c:v>
                </c:pt>
                <c:pt idx="74304">
                  <c:v>1.3613403310155224E-2</c:v>
                </c:pt>
                <c:pt idx="74305">
                  <c:v>1.2989256639668665E-2</c:v>
                </c:pt>
                <c:pt idx="74306">
                  <c:v>1.2640714256121432E-2</c:v>
                </c:pt>
                <c:pt idx="74307">
                  <c:v>1.3561127116990023E-2</c:v>
                </c:pt>
                <c:pt idx="74308">
                  <c:v>1.3637991350516345E-2</c:v>
                </c:pt>
                <c:pt idx="74309">
                  <c:v>1.3273461608683765E-2</c:v>
                </c:pt>
                <c:pt idx="74310">
                  <c:v>1.4304071178380442E-2</c:v>
                </c:pt>
                <c:pt idx="74311">
                  <c:v>1.3790731361534534E-2</c:v>
                </c:pt>
                <c:pt idx="74312">
                  <c:v>1.284983416840072E-2</c:v>
                </c:pt>
                <c:pt idx="74313">
                  <c:v>1.2506239742980785E-2</c:v>
                </c:pt>
                <c:pt idx="74314">
                  <c:v>1.391194162306341E-2</c:v>
                </c:pt>
                <c:pt idx="74315">
                  <c:v>1.3565035292315853E-2</c:v>
                </c:pt>
                <c:pt idx="74316">
                  <c:v>1.2543435269804075E-2</c:v>
                </c:pt>
                <c:pt idx="74317">
                  <c:v>1.3299634978312488E-2</c:v>
                </c:pt>
                <c:pt idx="74318">
                  <c:v>1.3436647908287297E-2</c:v>
                </c:pt>
                <c:pt idx="74319">
                  <c:v>1.2714186887312313E-2</c:v>
                </c:pt>
                <c:pt idx="74320">
                  <c:v>1.4454681130139065E-2</c:v>
                </c:pt>
                <c:pt idx="74321">
                  <c:v>1.4172659580267038E-2</c:v>
                </c:pt>
                <c:pt idx="74322">
                  <c:v>1.3901307227285033E-2</c:v>
                </c:pt>
                <c:pt idx="74323">
                  <c:v>1.2363837979208883E-2</c:v>
                </c:pt>
                <c:pt idx="74324">
                  <c:v>1.3970929615800005E-2</c:v>
                </c:pt>
                <c:pt idx="74325">
                  <c:v>1.3103677344327045E-2</c:v>
                </c:pt>
                <c:pt idx="74326">
                  <c:v>1.4119433699117659E-2</c:v>
                </c:pt>
                <c:pt idx="74327">
                  <c:v>1.2371787272061282E-2</c:v>
                </c:pt>
                <c:pt idx="74328">
                  <c:v>1.297763455520067E-2</c:v>
                </c:pt>
                <c:pt idx="74329">
                  <c:v>1.3131077197701452E-2</c:v>
                </c:pt>
                <c:pt idx="74330">
                  <c:v>1.3857670655723292E-2</c:v>
                </c:pt>
                <c:pt idx="74331">
                  <c:v>1.32519909709871E-2</c:v>
                </c:pt>
                <c:pt idx="74332">
                  <c:v>1.4625103339237134E-2</c:v>
                </c:pt>
                <c:pt idx="74333">
                  <c:v>1.4128823249643421E-2</c:v>
                </c:pt>
                <c:pt idx="74334">
                  <c:v>1.4365326275466762E-2</c:v>
                </c:pt>
                <c:pt idx="74335">
                  <c:v>1.3918078309530676E-2</c:v>
                </c:pt>
                <c:pt idx="74336">
                  <c:v>1.3751669816817394E-2</c:v>
                </c:pt>
                <c:pt idx="74337">
                  <c:v>1.4685045811736745E-2</c:v>
                </c:pt>
                <c:pt idx="74338">
                  <c:v>1.2651911871562397E-2</c:v>
                </c:pt>
                <c:pt idx="74339">
                  <c:v>1.2890776456399066E-2</c:v>
                </c:pt>
                <c:pt idx="74340">
                  <c:v>1.3943804233882081E-2</c:v>
                </c:pt>
                <c:pt idx="74341">
                  <c:v>1.2864845404623789E-2</c:v>
                </c:pt>
                <c:pt idx="74342">
                  <c:v>1.2766626787613403E-2</c:v>
                </c:pt>
                <c:pt idx="74343">
                  <c:v>1.3690853591187007E-2</c:v>
                </c:pt>
                <c:pt idx="74344">
                  <c:v>1.3102907336629572E-2</c:v>
                </c:pt>
                <c:pt idx="74345">
                  <c:v>1.4119778379257415E-2</c:v>
                </c:pt>
                <c:pt idx="74346">
                  <c:v>1.4485945907908698E-2</c:v>
                </c:pt>
                <c:pt idx="74347">
                  <c:v>1.3764726736787096E-2</c:v>
                </c:pt>
                <c:pt idx="74348">
                  <c:v>1.488545085905481E-2</c:v>
                </c:pt>
                <c:pt idx="74349">
                  <c:v>1.3923599545777906E-2</c:v>
                </c:pt>
                <c:pt idx="74350">
                  <c:v>1.3689015891435329E-2</c:v>
                </c:pt>
                <c:pt idx="74351">
                  <c:v>1.4485542879333738E-2</c:v>
                </c:pt>
                <c:pt idx="74352">
                  <c:v>1.4010383153718818E-2</c:v>
                </c:pt>
                <c:pt idx="74353">
                  <c:v>1.5418098498085555E-2</c:v>
                </c:pt>
                <c:pt idx="74354">
                  <c:v>1.314273237676486E-2</c:v>
                </c:pt>
                <c:pt idx="74355">
                  <c:v>1.3036412113912051E-2</c:v>
                </c:pt>
                <c:pt idx="74356">
                  <c:v>1.4086147013882533E-2</c:v>
                </c:pt>
                <c:pt idx="74357">
                  <c:v>1.4015619823844276E-2</c:v>
                </c:pt>
                <c:pt idx="74358">
                  <c:v>1.4287894518504748E-2</c:v>
                </c:pt>
                <c:pt idx="74359">
                  <c:v>1.5328691171264014E-2</c:v>
                </c:pt>
                <c:pt idx="74360">
                  <c:v>1.3430417407300067E-2</c:v>
                </c:pt>
                <c:pt idx="74361">
                  <c:v>1.3732092466669933E-2</c:v>
                </c:pt>
                <c:pt idx="74362">
                  <c:v>1.4412858801262177E-2</c:v>
                </c:pt>
                <c:pt idx="74363">
                  <c:v>1.1909642019724928E-2</c:v>
                </c:pt>
                <c:pt idx="74364">
                  <c:v>1.3080867354047744E-2</c:v>
                </c:pt>
                <c:pt idx="74365">
                  <c:v>1.3107832529106972E-2</c:v>
                </c:pt>
                <c:pt idx="74366">
                  <c:v>1.2931360162060073E-2</c:v>
                </c:pt>
                <c:pt idx="74367">
                  <c:v>1.4141624060694644E-2</c:v>
                </c:pt>
                <c:pt idx="74368">
                  <c:v>1.2854206693374923E-2</c:v>
                </c:pt>
                <c:pt idx="74369">
                  <c:v>1.5122248095548796E-2</c:v>
                </c:pt>
                <c:pt idx="74370">
                  <c:v>1.4204126243866156E-2</c:v>
                </c:pt>
                <c:pt idx="74371">
                  <c:v>1.2863840223393838E-2</c:v>
                </c:pt>
                <c:pt idx="74372">
                  <c:v>1.3076812378996832E-2</c:v>
                </c:pt>
                <c:pt idx="74373">
                  <c:v>1.3067290560505977E-2</c:v>
                </c:pt>
                <c:pt idx="74374">
                  <c:v>1.437711880848639E-2</c:v>
                </c:pt>
                <c:pt idx="74375">
                  <c:v>1.513609315086004E-2</c:v>
                </c:pt>
                <c:pt idx="74376">
                  <c:v>1.596804763692972E-2</c:v>
                </c:pt>
                <c:pt idx="74377">
                  <c:v>1.443744167906348E-2</c:v>
                </c:pt>
                <c:pt idx="74378">
                  <c:v>1.7426780476805914E-2</c:v>
                </c:pt>
                <c:pt idx="74379">
                  <c:v>1.3412254028865627E-2</c:v>
                </c:pt>
                <c:pt idx="74380">
                  <c:v>1.3393766178691953E-2</c:v>
                </c:pt>
                <c:pt idx="74381">
                  <c:v>1.311877986576912E-2</c:v>
                </c:pt>
                <c:pt idx="74382">
                  <c:v>1.4495575331972026E-2</c:v>
                </c:pt>
                <c:pt idx="74383">
                  <c:v>1.3707686362540179E-2</c:v>
                </c:pt>
                <c:pt idx="74384">
                  <c:v>1.2981891070859241E-2</c:v>
                </c:pt>
                <c:pt idx="74385">
                  <c:v>1.3054589822274672E-2</c:v>
                </c:pt>
                <c:pt idx="74386">
                  <c:v>1.4885082700112864E-2</c:v>
                </c:pt>
                <c:pt idx="74387">
                  <c:v>1.3343841202940703E-2</c:v>
                </c:pt>
                <c:pt idx="74388">
                  <c:v>1.3618005557174264E-2</c:v>
                </c:pt>
                <c:pt idx="74389">
                  <c:v>1.3282602361538515E-2</c:v>
                </c:pt>
                <c:pt idx="74390">
                  <c:v>1.2897684403556891E-2</c:v>
                </c:pt>
                <c:pt idx="74391">
                  <c:v>1.3835783242964391E-2</c:v>
                </c:pt>
                <c:pt idx="74392">
                  <c:v>1.2818918020515806E-2</c:v>
                </c:pt>
                <c:pt idx="74393">
                  <c:v>1.3495524553960723E-2</c:v>
                </c:pt>
                <c:pt idx="74394">
                  <c:v>1.3361287827319449E-2</c:v>
                </c:pt>
                <c:pt idx="74395">
                  <c:v>1.2725237473925871E-2</c:v>
                </c:pt>
                <c:pt idx="74396">
                  <c:v>1.3076547343431564E-2</c:v>
                </c:pt>
                <c:pt idx="74397">
                  <c:v>1.2989721162363565E-2</c:v>
                </c:pt>
                <c:pt idx="74398">
                  <c:v>1.282913723696007E-2</c:v>
                </c:pt>
                <c:pt idx="74399">
                  <c:v>1.3797208298644914E-2</c:v>
                </c:pt>
                <c:pt idx="74400">
                  <c:v>1.3420768059605436E-2</c:v>
                </c:pt>
                <c:pt idx="74401">
                  <c:v>1.41646463725423E-2</c:v>
                </c:pt>
                <c:pt idx="74402">
                  <c:v>1.2709050964468876E-2</c:v>
                </c:pt>
                <c:pt idx="74403">
                  <c:v>1.3501208417264951E-2</c:v>
                </c:pt>
                <c:pt idx="74404">
                  <c:v>1.2838740642409698E-2</c:v>
                </c:pt>
                <c:pt idx="74405">
                  <c:v>1.2557261039990828E-2</c:v>
                </c:pt>
                <c:pt idx="74406">
                  <c:v>1.2975946379940234E-2</c:v>
                </c:pt>
                <c:pt idx="74407">
                  <c:v>1.3799356935393638E-2</c:v>
                </c:pt>
                <c:pt idx="74408">
                  <c:v>1.2195480392889622E-2</c:v>
                </c:pt>
                <c:pt idx="74409">
                  <c:v>1.4912009732198868E-2</c:v>
                </c:pt>
                <c:pt idx="74410">
                  <c:v>1.5091801646200722E-2</c:v>
                </c:pt>
                <c:pt idx="74411">
                  <c:v>1.297447186240769E-2</c:v>
                </c:pt>
                <c:pt idx="74412">
                  <c:v>1.3196369450684616E-2</c:v>
                </c:pt>
                <c:pt idx="74413">
                  <c:v>1.3817422233472638E-2</c:v>
                </c:pt>
                <c:pt idx="74414">
                  <c:v>1.3714948961372765E-2</c:v>
                </c:pt>
                <c:pt idx="74415">
                  <c:v>1.3908673157658273E-2</c:v>
                </c:pt>
                <c:pt idx="74416">
                  <c:v>1.283854491598546E-2</c:v>
                </c:pt>
                <c:pt idx="74417">
                  <c:v>1.2797541603726299E-2</c:v>
                </c:pt>
                <c:pt idx="74418">
                  <c:v>1.4845632533122793E-2</c:v>
                </c:pt>
                <c:pt idx="74419">
                  <c:v>1.4778012427492448E-2</c:v>
                </c:pt>
                <c:pt idx="74420">
                  <c:v>1.2783307306941726E-2</c:v>
                </c:pt>
                <c:pt idx="74421">
                  <c:v>1.4410119269967828E-2</c:v>
                </c:pt>
                <c:pt idx="74422">
                  <c:v>1.3478365629913476E-2</c:v>
                </c:pt>
                <c:pt idx="74423">
                  <c:v>1.40555761570197E-2</c:v>
                </c:pt>
                <c:pt idx="74424">
                  <c:v>1.2784385556331211E-2</c:v>
                </c:pt>
                <c:pt idx="74425">
                  <c:v>1.3411704535737694E-2</c:v>
                </c:pt>
                <c:pt idx="74426">
                  <c:v>1.3795277945331233E-2</c:v>
                </c:pt>
                <c:pt idx="74427">
                  <c:v>1.3960597065370253E-2</c:v>
                </c:pt>
                <c:pt idx="74428">
                  <c:v>1.3478771467676466E-2</c:v>
                </c:pt>
                <c:pt idx="74429">
                  <c:v>1.4050184237528598E-2</c:v>
                </c:pt>
                <c:pt idx="74430">
                  <c:v>1.2908872339096912E-2</c:v>
                </c:pt>
                <c:pt idx="74431">
                  <c:v>1.3162340020005429E-2</c:v>
                </c:pt>
                <c:pt idx="74432">
                  <c:v>1.376935344337402E-2</c:v>
                </c:pt>
                <c:pt idx="74433">
                  <c:v>1.5025572481888884E-2</c:v>
                </c:pt>
                <c:pt idx="74434">
                  <c:v>1.3970118459507685E-2</c:v>
                </c:pt>
                <c:pt idx="74435">
                  <c:v>1.3208503399884284E-2</c:v>
                </c:pt>
                <c:pt idx="74436">
                  <c:v>1.3988902923399221E-2</c:v>
                </c:pt>
                <c:pt idx="74437">
                  <c:v>1.2434109445472546E-2</c:v>
                </c:pt>
                <c:pt idx="74438">
                  <c:v>1.3527586022971624E-2</c:v>
                </c:pt>
                <c:pt idx="74439">
                  <c:v>1.4867484744960196E-2</c:v>
                </c:pt>
                <c:pt idx="74440">
                  <c:v>1.3022153574698467E-2</c:v>
                </c:pt>
                <c:pt idx="74441">
                  <c:v>1.3727027817810405E-2</c:v>
                </c:pt>
                <c:pt idx="74442">
                  <c:v>1.4269886397418214E-2</c:v>
                </c:pt>
                <c:pt idx="74443">
                  <c:v>1.3559320347438251E-2</c:v>
                </c:pt>
                <c:pt idx="74444">
                  <c:v>1.3130418494925966E-2</c:v>
                </c:pt>
                <c:pt idx="74445">
                  <c:v>1.3817929541546096E-2</c:v>
                </c:pt>
                <c:pt idx="74446">
                  <c:v>1.2465894968164958E-2</c:v>
                </c:pt>
                <c:pt idx="74447">
                  <c:v>1.3050404538494762E-2</c:v>
                </c:pt>
                <c:pt idx="74448">
                  <c:v>1.3652851908360424E-2</c:v>
                </c:pt>
                <c:pt idx="74449">
                  <c:v>1.3913479279866728E-2</c:v>
                </c:pt>
                <c:pt idx="74450">
                  <c:v>1.5223556302777181E-2</c:v>
                </c:pt>
                <c:pt idx="74451">
                  <c:v>1.4655085095912212E-2</c:v>
                </c:pt>
                <c:pt idx="74452">
                  <c:v>1.4080242105141942E-2</c:v>
                </c:pt>
                <c:pt idx="74453">
                  <c:v>1.3651802379329114E-2</c:v>
                </c:pt>
                <c:pt idx="74454">
                  <c:v>1.3093417847639056E-2</c:v>
                </c:pt>
                <c:pt idx="74455">
                  <c:v>1.4328537316294585E-2</c:v>
                </c:pt>
                <c:pt idx="74456">
                  <c:v>1.2389312718503968E-2</c:v>
                </c:pt>
                <c:pt idx="74457">
                  <c:v>1.3907926284553869E-2</c:v>
                </c:pt>
                <c:pt idx="74458">
                  <c:v>1.3159173692804154E-2</c:v>
                </c:pt>
                <c:pt idx="74459">
                  <c:v>1.4548474713983517E-2</c:v>
                </c:pt>
                <c:pt idx="74460">
                  <c:v>1.3925790859311808E-2</c:v>
                </c:pt>
                <c:pt idx="74461">
                  <c:v>1.4754547925188655E-2</c:v>
                </c:pt>
                <c:pt idx="74462">
                  <c:v>1.4864311648584457E-2</c:v>
                </c:pt>
                <c:pt idx="74463">
                  <c:v>1.2808482290402103E-2</c:v>
                </c:pt>
                <c:pt idx="74464">
                  <c:v>1.3742879741602678E-2</c:v>
                </c:pt>
                <c:pt idx="74465">
                  <c:v>1.3700056507740524E-2</c:v>
                </c:pt>
                <c:pt idx="74466">
                  <c:v>1.2669021981587331E-2</c:v>
                </c:pt>
                <c:pt idx="74467">
                  <c:v>1.420438535613594E-2</c:v>
                </c:pt>
                <c:pt idx="74468">
                  <c:v>1.4220568936028313E-2</c:v>
                </c:pt>
                <c:pt idx="74469">
                  <c:v>1.2511595302284377E-2</c:v>
                </c:pt>
                <c:pt idx="74470">
                  <c:v>1.4637172549485157E-2</c:v>
                </c:pt>
                <c:pt idx="74471">
                  <c:v>1.3466845181172471E-2</c:v>
                </c:pt>
                <c:pt idx="74472">
                  <c:v>1.4831572706529024E-2</c:v>
                </c:pt>
                <c:pt idx="74473">
                  <c:v>1.2763282224604679E-2</c:v>
                </c:pt>
                <c:pt idx="74474">
                  <c:v>1.4225378168379979E-2</c:v>
                </c:pt>
                <c:pt idx="74475">
                  <c:v>1.289489744962851E-2</c:v>
                </c:pt>
                <c:pt idx="74476">
                  <c:v>1.3568146882773123E-2</c:v>
                </c:pt>
                <c:pt idx="74477">
                  <c:v>1.4823647992298435E-2</c:v>
                </c:pt>
                <c:pt idx="74478">
                  <c:v>1.3212161719391914E-2</c:v>
                </c:pt>
                <c:pt idx="74479">
                  <c:v>1.2451700660399712E-2</c:v>
                </c:pt>
                <c:pt idx="74480">
                  <c:v>1.3141100728089451E-2</c:v>
                </c:pt>
                <c:pt idx="74481">
                  <c:v>1.3439130428200561E-2</c:v>
                </c:pt>
                <c:pt idx="74482">
                  <c:v>1.3969038966470162E-2</c:v>
                </c:pt>
                <c:pt idx="74483">
                  <c:v>1.4155679995795761E-2</c:v>
                </c:pt>
                <c:pt idx="74484">
                  <c:v>1.4691888494114831E-2</c:v>
                </c:pt>
                <c:pt idx="74485">
                  <c:v>1.4008651762636942E-2</c:v>
                </c:pt>
                <c:pt idx="74486">
                  <c:v>1.4526952166066342E-2</c:v>
                </c:pt>
                <c:pt idx="74487">
                  <c:v>1.4434998098466642E-2</c:v>
                </c:pt>
                <c:pt idx="74488">
                  <c:v>1.3908230533728949E-2</c:v>
                </c:pt>
                <c:pt idx="74489">
                  <c:v>1.3316230778600443E-2</c:v>
                </c:pt>
                <c:pt idx="74490">
                  <c:v>1.3017142514881128E-2</c:v>
                </c:pt>
                <c:pt idx="74491">
                  <c:v>1.3761899468322396E-2</c:v>
                </c:pt>
                <c:pt idx="74492">
                  <c:v>1.2876138372176934E-2</c:v>
                </c:pt>
                <c:pt idx="74493">
                  <c:v>1.3632833667493426E-2</c:v>
                </c:pt>
                <c:pt idx="74494">
                  <c:v>1.2938131552289405E-2</c:v>
                </c:pt>
                <c:pt idx="74495">
                  <c:v>1.5402447334505529E-2</c:v>
                </c:pt>
                <c:pt idx="74496">
                  <c:v>1.2603427930575539E-2</c:v>
                </c:pt>
                <c:pt idx="74497">
                  <c:v>1.2977671403258569E-2</c:v>
                </c:pt>
                <c:pt idx="74498">
                  <c:v>1.4084680606644438E-2</c:v>
                </c:pt>
                <c:pt idx="74499">
                  <c:v>1.2562911036856321E-2</c:v>
                </c:pt>
                <c:pt idx="74500">
                  <c:v>1.438675963175004E-2</c:v>
                </c:pt>
                <c:pt idx="74501">
                  <c:v>1.3977732214780133E-2</c:v>
                </c:pt>
                <c:pt idx="74502">
                  <c:v>1.4048252337918034E-2</c:v>
                </c:pt>
                <c:pt idx="74503">
                  <c:v>1.3064359801969752E-2</c:v>
                </c:pt>
                <c:pt idx="74504">
                  <c:v>1.3810303561147673E-2</c:v>
                </c:pt>
                <c:pt idx="74505">
                  <c:v>1.3845643286437701E-2</c:v>
                </c:pt>
                <c:pt idx="74506">
                  <c:v>1.3726863678179425E-2</c:v>
                </c:pt>
                <c:pt idx="74507">
                  <c:v>1.4362009084671454E-2</c:v>
                </c:pt>
                <c:pt idx="74508">
                  <c:v>1.3140745313749291E-2</c:v>
                </c:pt>
                <c:pt idx="74509">
                  <c:v>1.5197617383012122E-2</c:v>
                </c:pt>
                <c:pt idx="74510">
                  <c:v>1.3834659477583213E-2</c:v>
                </c:pt>
                <c:pt idx="74511">
                  <c:v>1.5289113880449332E-2</c:v>
                </c:pt>
                <c:pt idx="74512">
                  <c:v>1.3893973934173961E-2</c:v>
                </c:pt>
                <c:pt idx="74513">
                  <c:v>1.5423972876115542E-2</c:v>
                </c:pt>
                <c:pt idx="74514">
                  <c:v>1.2177411555364181E-2</c:v>
                </c:pt>
                <c:pt idx="74515">
                  <c:v>1.3774976276087836E-2</c:v>
                </c:pt>
                <c:pt idx="74516">
                  <c:v>1.3032760533500689E-2</c:v>
                </c:pt>
                <c:pt idx="74517">
                  <c:v>1.3238542408021243E-2</c:v>
                </c:pt>
                <c:pt idx="74518">
                  <c:v>1.2975210553982557E-2</c:v>
                </c:pt>
                <c:pt idx="74519">
                  <c:v>1.3521375761509278E-2</c:v>
                </c:pt>
                <c:pt idx="74520">
                  <c:v>1.4286425147417544E-2</c:v>
                </c:pt>
                <c:pt idx="74521">
                  <c:v>1.3260731655787363E-2</c:v>
                </c:pt>
                <c:pt idx="74522">
                  <c:v>1.3100041470670291E-2</c:v>
                </c:pt>
                <c:pt idx="74523">
                  <c:v>1.3476943614479306E-2</c:v>
                </c:pt>
                <c:pt idx="74524">
                  <c:v>1.3273889050012984E-2</c:v>
                </c:pt>
                <c:pt idx="74525">
                  <c:v>1.4091707554295342E-2</c:v>
                </c:pt>
                <c:pt idx="74526">
                  <c:v>1.413939125570703E-2</c:v>
                </c:pt>
                <c:pt idx="74527">
                  <c:v>1.2881299121903514E-2</c:v>
                </c:pt>
                <c:pt idx="74528">
                  <c:v>1.3195306072734218E-2</c:v>
                </c:pt>
                <c:pt idx="74529">
                  <c:v>1.3705099959029484E-2</c:v>
                </c:pt>
                <c:pt idx="74530">
                  <c:v>1.2568761404282983E-2</c:v>
                </c:pt>
                <c:pt idx="74531">
                  <c:v>1.3889251910690507E-2</c:v>
                </c:pt>
                <c:pt idx="74532">
                  <c:v>1.4091145597808779E-2</c:v>
                </c:pt>
                <c:pt idx="74533">
                  <c:v>1.3358257653613953E-2</c:v>
                </c:pt>
                <c:pt idx="74534">
                  <c:v>1.3269731231373287E-2</c:v>
                </c:pt>
                <c:pt idx="74535">
                  <c:v>1.5331203718399682E-2</c:v>
                </c:pt>
                <c:pt idx="74536">
                  <c:v>1.4857556107129067E-2</c:v>
                </c:pt>
                <c:pt idx="74537">
                  <c:v>1.2480150442706169E-2</c:v>
                </c:pt>
                <c:pt idx="74538">
                  <c:v>1.4825248706736431E-2</c:v>
                </c:pt>
                <c:pt idx="74539">
                  <c:v>1.3503216279949732E-2</c:v>
                </c:pt>
                <c:pt idx="74540">
                  <c:v>1.472980790007559E-2</c:v>
                </c:pt>
                <c:pt idx="74541">
                  <c:v>1.2968416867842612E-2</c:v>
                </c:pt>
                <c:pt idx="74542">
                  <c:v>1.3059884577957218E-2</c:v>
                </c:pt>
                <c:pt idx="74543">
                  <c:v>1.4983041498215355E-2</c:v>
                </c:pt>
                <c:pt idx="74544">
                  <c:v>1.3959148612998991E-2</c:v>
                </c:pt>
                <c:pt idx="74545">
                  <c:v>1.2870017200202045E-2</c:v>
                </c:pt>
                <c:pt idx="74546">
                  <c:v>1.4893003722494198E-2</c:v>
                </c:pt>
                <c:pt idx="74547">
                  <c:v>1.4409520919025838E-2</c:v>
                </c:pt>
                <c:pt idx="74548">
                  <c:v>1.3233283012017854E-2</c:v>
                </c:pt>
                <c:pt idx="74549">
                  <c:v>1.3164702566982558E-2</c:v>
                </c:pt>
                <c:pt idx="74550">
                  <c:v>1.2852145916169273E-2</c:v>
                </c:pt>
                <c:pt idx="74551">
                  <c:v>1.5161172601233546E-2</c:v>
                </c:pt>
                <c:pt idx="74552">
                  <c:v>1.4876579566866265E-2</c:v>
                </c:pt>
                <c:pt idx="74553">
                  <c:v>1.4014922394139298E-2</c:v>
                </c:pt>
                <c:pt idx="74554">
                  <c:v>1.3726274354172865E-2</c:v>
                </c:pt>
                <c:pt idx="74555">
                  <c:v>1.4147616921280321E-2</c:v>
                </c:pt>
                <c:pt idx="74556">
                  <c:v>1.3018359997153978E-2</c:v>
                </c:pt>
                <c:pt idx="74557">
                  <c:v>1.424062226126885E-2</c:v>
                </c:pt>
                <c:pt idx="74558">
                  <c:v>1.3202705457335293E-2</c:v>
                </c:pt>
                <c:pt idx="74559">
                  <c:v>1.3694971555845632E-2</c:v>
                </c:pt>
                <c:pt idx="74560">
                  <c:v>1.3623509910211643E-2</c:v>
                </c:pt>
                <c:pt idx="74561">
                  <c:v>1.3181607033161492E-2</c:v>
                </c:pt>
                <c:pt idx="74562">
                  <c:v>1.3600022614109171E-2</c:v>
                </c:pt>
                <c:pt idx="74563">
                  <c:v>1.2742829441298049E-2</c:v>
                </c:pt>
                <c:pt idx="74564">
                  <c:v>1.4493928820361985E-2</c:v>
                </c:pt>
                <c:pt idx="74565">
                  <c:v>1.3029180812885718E-2</c:v>
                </c:pt>
                <c:pt idx="74566">
                  <c:v>1.3156778782191372E-2</c:v>
                </c:pt>
                <c:pt idx="74567">
                  <c:v>1.4712783259774985E-2</c:v>
                </c:pt>
                <c:pt idx="74568">
                  <c:v>1.3897668277987748E-2</c:v>
                </c:pt>
                <c:pt idx="74569">
                  <c:v>1.4037999267277199E-2</c:v>
                </c:pt>
                <c:pt idx="74570">
                  <c:v>1.3928493255664401E-2</c:v>
                </c:pt>
                <c:pt idx="74571">
                  <c:v>1.3483560722719896E-2</c:v>
                </c:pt>
                <c:pt idx="74572">
                  <c:v>1.2782188322254378E-2</c:v>
                </c:pt>
                <c:pt idx="74573">
                  <c:v>1.3758628711690767E-2</c:v>
                </c:pt>
                <c:pt idx="74574">
                  <c:v>1.2555529879186143E-2</c:v>
                </c:pt>
                <c:pt idx="74575">
                  <c:v>1.4005216023367642E-2</c:v>
                </c:pt>
                <c:pt idx="74576">
                  <c:v>1.3051539289000253E-2</c:v>
                </c:pt>
                <c:pt idx="74577">
                  <c:v>1.3758557257703002E-2</c:v>
                </c:pt>
                <c:pt idx="74578">
                  <c:v>1.3181777920992593E-2</c:v>
                </c:pt>
                <c:pt idx="74579">
                  <c:v>1.2856249953247769E-2</c:v>
                </c:pt>
                <c:pt idx="74580">
                  <c:v>1.3687777026334556E-2</c:v>
                </c:pt>
                <c:pt idx="74581">
                  <c:v>1.2236387054464726E-2</c:v>
                </c:pt>
                <c:pt idx="74582">
                  <c:v>1.2829996033765128E-2</c:v>
                </c:pt>
                <c:pt idx="74583">
                  <c:v>1.2844349901163673E-2</c:v>
                </c:pt>
                <c:pt idx="74584">
                  <c:v>1.4108950480080235E-2</c:v>
                </c:pt>
                <c:pt idx="74585">
                  <c:v>1.4482710823522364E-2</c:v>
                </c:pt>
                <c:pt idx="74586">
                  <c:v>1.4050747395232169E-2</c:v>
                </c:pt>
                <c:pt idx="74587">
                  <c:v>1.4117704006486438E-2</c:v>
                </c:pt>
                <c:pt idx="74588">
                  <c:v>1.4068655111072071E-2</c:v>
                </c:pt>
                <c:pt idx="74589">
                  <c:v>1.3253560067822771E-2</c:v>
                </c:pt>
                <c:pt idx="74590">
                  <c:v>1.3131310362776346E-2</c:v>
                </c:pt>
                <c:pt idx="74591">
                  <c:v>1.4219439286211661E-2</c:v>
                </c:pt>
                <c:pt idx="74592">
                  <c:v>1.468023739741264E-2</c:v>
                </c:pt>
                <c:pt idx="74593">
                  <c:v>1.3583173433230089E-2</c:v>
                </c:pt>
                <c:pt idx="74594">
                  <c:v>1.3455818013565848E-2</c:v>
                </c:pt>
                <c:pt idx="74595">
                  <c:v>1.4779259384376237E-2</c:v>
                </c:pt>
                <c:pt idx="74596">
                  <c:v>1.3003893103087749E-2</c:v>
                </c:pt>
                <c:pt idx="74597">
                  <c:v>1.409698754271263E-2</c:v>
                </c:pt>
                <c:pt idx="74598">
                  <c:v>1.422788050101945E-2</c:v>
                </c:pt>
                <c:pt idx="74599">
                  <c:v>1.29545673620498E-2</c:v>
                </c:pt>
                <c:pt idx="74600">
                  <c:v>1.2835413390722987E-2</c:v>
                </c:pt>
                <c:pt idx="74601">
                  <c:v>1.343152887411034E-2</c:v>
                </c:pt>
                <c:pt idx="74602">
                  <c:v>1.308798892682031E-2</c:v>
                </c:pt>
                <c:pt idx="74603">
                  <c:v>1.4102828623874112E-2</c:v>
                </c:pt>
                <c:pt idx="74604">
                  <c:v>1.339547485762398E-2</c:v>
                </c:pt>
                <c:pt idx="74605">
                  <c:v>1.2633742549468486E-2</c:v>
                </c:pt>
                <c:pt idx="74606">
                  <c:v>1.5993961822721739E-2</c:v>
                </c:pt>
                <c:pt idx="74607">
                  <c:v>1.4343357285934355E-2</c:v>
                </c:pt>
                <c:pt idx="74608">
                  <c:v>1.2825056160489378E-2</c:v>
                </c:pt>
                <c:pt idx="74609">
                  <c:v>1.4615772308393112E-2</c:v>
                </c:pt>
                <c:pt idx="74610">
                  <c:v>1.312595592251823E-2</c:v>
                </c:pt>
                <c:pt idx="74611">
                  <c:v>1.401072532329703E-2</c:v>
                </c:pt>
                <c:pt idx="74612">
                  <c:v>1.5287051810000937E-2</c:v>
                </c:pt>
                <c:pt idx="74613">
                  <c:v>1.3166734227321687E-2</c:v>
                </c:pt>
                <c:pt idx="74614">
                  <c:v>1.3346856394312932E-2</c:v>
                </c:pt>
                <c:pt idx="74615">
                  <c:v>1.4657210491067819E-2</c:v>
                </c:pt>
                <c:pt idx="74616">
                  <c:v>1.2860633835729159E-2</c:v>
                </c:pt>
                <c:pt idx="74617">
                  <c:v>1.4577914925378955E-2</c:v>
                </c:pt>
                <c:pt idx="74618">
                  <c:v>1.2455832426910101E-2</c:v>
                </c:pt>
                <c:pt idx="74619">
                  <c:v>1.395995192008169E-2</c:v>
                </c:pt>
                <c:pt idx="74620">
                  <c:v>1.3903860266079617E-2</c:v>
                </c:pt>
                <c:pt idx="74621">
                  <c:v>1.2581005800399029E-2</c:v>
                </c:pt>
                <c:pt idx="74622">
                  <c:v>1.320729787738752E-2</c:v>
                </c:pt>
                <c:pt idx="74623">
                  <c:v>1.2451673436658105E-2</c:v>
                </c:pt>
                <c:pt idx="74624">
                  <c:v>1.3939840830940079E-2</c:v>
                </c:pt>
                <c:pt idx="74625">
                  <c:v>1.297208425497413E-2</c:v>
                </c:pt>
                <c:pt idx="74626">
                  <c:v>1.2852152615375964E-2</c:v>
                </c:pt>
                <c:pt idx="74627">
                  <c:v>1.4806590042997177E-2</c:v>
                </c:pt>
                <c:pt idx="74628">
                  <c:v>1.3453986681674588E-2</c:v>
                </c:pt>
                <c:pt idx="74629">
                  <c:v>1.3213426827093732E-2</c:v>
                </c:pt>
                <c:pt idx="74630">
                  <c:v>1.2540370329509077E-2</c:v>
                </c:pt>
                <c:pt idx="74631">
                  <c:v>1.4369105759322404E-2</c:v>
                </c:pt>
                <c:pt idx="74632">
                  <c:v>1.3914509950116481E-2</c:v>
                </c:pt>
                <c:pt idx="74633">
                  <c:v>1.4264564581485853E-2</c:v>
                </c:pt>
                <c:pt idx="74634">
                  <c:v>1.2382109177014064E-2</c:v>
                </c:pt>
                <c:pt idx="74635">
                  <c:v>1.2672227885891139E-2</c:v>
                </c:pt>
                <c:pt idx="74636">
                  <c:v>1.4599314490540088E-2</c:v>
                </c:pt>
                <c:pt idx="74637">
                  <c:v>1.2405731609757668E-2</c:v>
                </c:pt>
                <c:pt idx="74638">
                  <c:v>1.3702396997096678E-2</c:v>
                </c:pt>
                <c:pt idx="74639">
                  <c:v>1.2946548402045895E-2</c:v>
                </c:pt>
                <c:pt idx="74640">
                  <c:v>1.4451395495703559E-2</c:v>
                </c:pt>
                <c:pt idx="74641">
                  <c:v>1.2915493031171279E-2</c:v>
                </c:pt>
                <c:pt idx="74642">
                  <c:v>1.3460674825328763E-2</c:v>
                </c:pt>
                <c:pt idx="74643">
                  <c:v>1.415365303404327E-2</c:v>
                </c:pt>
                <c:pt idx="74644">
                  <c:v>1.2952288191086627E-2</c:v>
                </c:pt>
                <c:pt idx="74645">
                  <c:v>1.4119692699408357E-2</c:v>
                </c:pt>
                <c:pt idx="74646">
                  <c:v>1.3512651071575565E-2</c:v>
                </c:pt>
                <c:pt idx="74647">
                  <c:v>1.480252795052058E-2</c:v>
                </c:pt>
                <c:pt idx="74648">
                  <c:v>1.3762590938468707E-2</c:v>
                </c:pt>
                <c:pt idx="74649">
                  <c:v>1.3184339392793693E-2</c:v>
                </c:pt>
                <c:pt idx="74650">
                  <c:v>1.3124018320502461E-2</c:v>
                </c:pt>
                <c:pt idx="74651">
                  <c:v>1.3312630744042616E-2</c:v>
                </c:pt>
                <c:pt idx="74652">
                  <c:v>1.4919104796968275E-2</c:v>
                </c:pt>
                <c:pt idx="74653">
                  <c:v>1.2946393049751367E-2</c:v>
                </c:pt>
                <c:pt idx="74654">
                  <c:v>1.2410909886569359E-2</c:v>
                </c:pt>
                <c:pt idx="74655">
                  <c:v>1.4105538569105288E-2</c:v>
                </c:pt>
                <c:pt idx="74656">
                  <c:v>1.3310357336805818E-2</c:v>
                </c:pt>
                <c:pt idx="74657">
                  <c:v>1.3661484465645274E-2</c:v>
                </c:pt>
                <c:pt idx="74658">
                  <c:v>1.366447334260922E-2</c:v>
                </c:pt>
                <c:pt idx="74659">
                  <c:v>1.3589221496569845E-2</c:v>
                </c:pt>
                <c:pt idx="74660">
                  <c:v>1.3956446054196462E-2</c:v>
                </c:pt>
                <c:pt idx="74661">
                  <c:v>1.4305423805866996E-2</c:v>
                </c:pt>
                <c:pt idx="74662">
                  <c:v>1.4107172919151626E-2</c:v>
                </c:pt>
                <c:pt idx="74663">
                  <c:v>1.3146707355368235E-2</c:v>
                </c:pt>
                <c:pt idx="74664">
                  <c:v>1.2605443252298461E-2</c:v>
                </c:pt>
                <c:pt idx="74665">
                  <c:v>1.3556427210385955E-2</c:v>
                </c:pt>
                <c:pt idx="74666">
                  <c:v>1.3593540273363432E-2</c:v>
                </c:pt>
                <c:pt idx="74667">
                  <c:v>1.2589944203320158E-2</c:v>
                </c:pt>
                <c:pt idx="74668">
                  <c:v>1.302372329257607E-2</c:v>
                </c:pt>
                <c:pt idx="74669">
                  <c:v>1.352626978031355E-2</c:v>
                </c:pt>
                <c:pt idx="74670">
                  <c:v>1.380925966502203E-2</c:v>
                </c:pt>
                <c:pt idx="74671">
                  <c:v>1.3559355607861735E-2</c:v>
                </c:pt>
                <c:pt idx="74672">
                  <c:v>1.3408663549369506E-2</c:v>
                </c:pt>
                <c:pt idx="74673">
                  <c:v>1.3845394911696727E-2</c:v>
                </c:pt>
                <c:pt idx="74674">
                  <c:v>1.3181018034496382E-2</c:v>
                </c:pt>
                <c:pt idx="74675">
                  <c:v>1.5043146580605479E-2</c:v>
                </c:pt>
                <c:pt idx="74676">
                  <c:v>1.3102401066060528E-2</c:v>
                </c:pt>
                <c:pt idx="74677">
                  <c:v>1.341538338467213E-2</c:v>
                </c:pt>
                <c:pt idx="74678">
                  <c:v>1.3184386354820388E-2</c:v>
                </c:pt>
                <c:pt idx="74679">
                  <c:v>1.4565004032614596E-2</c:v>
                </c:pt>
                <c:pt idx="74680">
                  <c:v>1.4171556779173046E-2</c:v>
                </c:pt>
                <c:pt idx="74681">
                  <c:v>1.3656622960797215E-2</c:v>
                </c:pt>
                <c:pt idx="74682">
                  <c:v>1.268616663351438E-2</c:v>
                </c:pt>
                <c:pt idx="74683">
                  <c:v>1.3354019987245946E-2</c:v>
                </c:pt>
                <c:pt idx="74684">
                  <c:v>1.3261915675428249E-2</c:v>
                </c:pt>
                <c:pt idx="74685">
                  <c:v>1.3876230692021641E-2</c:v>
                </c:pt>
                <c:pt idx="74686">
                  <c:v>1.3036485316873627E-2</c:v>
                </c:pt>
                <c:pt idx="74687">
                  <c:v>1.391413803459938E-2</c:v>
                </c:pt>
                <c:pt idx="74688">
                  <c:v>1.2769254984058207E-2</c:v>
                </c:pt>
                <c:pt idx="74689">
                  <c:v>1.3365987557851778E-2</c:v>
                </c:pt>
                <c:pt idx="74690">
                  <c:v>1.3700656425476621E-2</c:v>
                </c:pt>
                <c:pt idx="74691">
                  <c:v>1.3008473601070039E-2</c:v>
                </c:pt>
                <c:pt idx="74692">
                  <c:v>1.3706499448769491E-2</c:v>
                </c:pt>
                <c:pt idx="74693">
                  <c:v>1.3154084986160337E-2</c:v>
                </c:pt>
                <c:pt idx="74694">
                  <c:v>1.4613282459298143E-2</c:v>
                </c:pt>
                <c:pt idx="74695">
                  <c:v>1.3030761570069363E-2</c:v>
                </c:pt>
                <c:pt idx="74696">
                  <c:v>1.3788770621139413E-2</c:v>
                </c:pt>
                <c:pt idx="74697">
                  <c:v>1.4002054888915429E-2</c:v>
                </c:pt>
                <c:pt idx="74698">
                  <c:v>1.331061929004191E-2</c:v>
                </c:pt>
                <c:pt idx="74699">
                  <c:v>1.384972373971061E-2</c:v>
                </c:pt>
                <c:pt idx="74700">
                  <c:v>1.3336467980905539E-2</c:v>
                </c:pt>
                <c:pt idx="74701">
                  <c:v>1.233003432385185E-2</c:v>
                </c:pt>
                <c:pt idx="74702">
                  <c:v>1.3844873540260498E-2</c:v>
                </c:pt>
                <c:pt idx="74703">
                  <c:v>1.303581497067865E-2</c:v>
                </c:pt>
                <c:pt idx="74704">
                  <c:v>1.3923149511880157E-2</c:v>
                </c:pt>
                <c:pt idx="74705">
                  <c:v>1.4769303451780812E-2</c:v>
                </c:pt>
                <c:pt idx="74706">
                  <c:v>1.300288512760143E-2</c:v>
                </c:pt>
                <c:pt idx="74707">
                  <c:v>1.3366901137186096E-2</c:v>
                </c:pt>
                <c:pt idx="74708">
                  <c:v>1.3003726552892581E-2</c:v>
                </c:pt>
                <c:pt idx="74709">
                  <c:v>1.3936859095068347E-2</c:v>
                </c:pt>
                <c:pt idx="74710">
                  <c:v>1.4048181585446382E-2</c:v>
                </c:pt>
                <c:pt idx="74711">
                  <c:v>1.2990053880058307E-2</c:v>
                </c:pt>
                <c:pt idx="74712">
                  <c:v>1.3164328851715562E-2</c:v>
                </c:pt>
                <c:pt idx="74713">
                  <c:v>1.4079966224909573E-2</c:v>
                </c:pt>
                <c:pt idx="74714">
                  <c:v>1.4034657458935524E-2</c:v>
                </c:pt>
                <c:pt idx="74715">
                  <c:v>1.5574197037044728E-2</c:v>
                </c:pt>
                <c:pt idx="74716">
                  <c:v>1.3391225042080254E-2</c:v>
                </c:pt>
                <c:pt idx="74717">
                  <c:v>1.3110447103621099E-2</c:v>
                </c:pt>
                <c:pt idx="74718">
                  <c:v>1.3794084472541601E-2</c:v>
                </c:pt>
                <c:pt idx="74719">
                  <c:v>1.3777275044290863E-2</c:v>
                </c:pt>
                <c:pt idx="74720">
                  <c:v>1.3417548424683325E-2</c:v>
                </c:pt>
                <c:pt idx="74721">
                  <c:v>1.3574010245521599E-2</c:v>
                </c:pt>
                <c:pt idx="74722">
                  <c:v>1.382722230397624E-2</c:v>
                </c:pt>
                <c:pt idx="74723">
                  <c:v>1.5329050158218118E-2</c:v>
                </c:pt>
                <c:pt idx="74724">
                  <c:v>1.3631441426825255E-2</c:v>
                </c:pt>
                <c:pt idx="74725">
                  <c:v>1.4018551794893454E-2</c:v>
                </c:pt>
                <c:pt idx="74726">
                  <c:v>1.5452771427454111E-2</c:v>
                </c:pt>
                <c:pt idx="74727">
                  <c:v>1.3976771384496163E-2</c:v>
                </c:pt>
                <c:pt idx="74728">
                  <c:v>1.3183823431047131E-2</c:v>
                </c:pt>
                <c:pt idx="74729">
                  <c:v>1.4271392465772503E-2</c:v>
                </c:pt>
                <c:pt idx="74730">
                  <c:v>1.4166638853672673E-2</c:v>
                </c:pt>
                <c:pt idx="74731">
                  <c:v>1.3238330190671671E-2</c:v>
                </c:pt>
                <c:pt idx="74732">
                  <c:v>1.277906711794565E-2</c:v>
                </c:pt>
                <c:pt idx="74733">
                  <c:v>1.30501969924875E-2</c:v>
                </c:pt>
                <c:pt idx="74734">
                  <c:v>1.1924178100746063E-2</c:v>
                </c:pt>
                <c:pt idx="74735">
                  <c:v>1.2892062503502152E-2</c:v>
                </c:pt>
                <c:pt idx="74736">
                  <c:v>1.3456275318799088E-2</c:v>
                </c:pt>
                <c:pt idx="74737">
                  <c:v>1.3512154003252268E-2</c:v>
                </c:pt>
                <c:pt idx="74738">
                  <c:v>1.4010643395447662E-2</c:v>
                </c:pt>
                <c:pt idx="74739">
                  <c:v>1.3962492695689934E-2</c:v>
                </c:pt>
                <c:pt idx="74740">
                  <c:v>1.4003978377567967E-2</c:v>
                </c:pt>
                <c:pt idx="74741">
                  <c:v>1.4368063925329827E-2</c:v>
                </c:pt>
                <c:pt idx="74742">
                  <c:v>1.491678202858529E-2</c:v>
                </c:pt>
                <c:pt idx="74743">
                  <c:v>1.3040923808650092E-2</c:v>
                </c:pt>
                <c:pt idx="74744">
                  <c:v>1.4175669957481958E-2</c:v>
                </c:pt>
                <c:pt idx="74745">
                  <c:v>1.5303651145263672E-2</c:v>
                </c:pt>
                <c:pt idx="74746">
                  <c:v>1.2979917053755945E-2</c:v>
                </c:pt>
                <c:pt idx="74747">
                  <c:v>1.4012606064786012E-2</c:v>
                </c:pt>
                <c:pt idx="74748">
                  <c:v>1.3426722781878802E-2</c:v>
                </c:pt>
                <c:pt idx="74749">
                  <c:v>1.3557398841537421E-2</c:v>
                </c:pt>
                <c:pt idx="74750">
                  <c:v>1.3177901756661529E-2</c:v>
                </c:pt>
                <c:pt idx="74751">
                  <c:v>1.4184818216815482E-2</c:v>
                </c:pt>
                <c:pt idx="74752">
                  <c:v>1.3328399727475206E-2</c:v>
                </c:pt>
                <c:pt idx="74753">
                  <c:v>1.3138508136694387E-2</c:v>
                </c:pt>
                <c:pt idx="74754">
                  <c:v>1.4205187576692407E-2</c:v>
                </c:pt>
                <c:pt idx="74755">
                  <c:v>1.3996268315788707E-2</c:v>
                </c:pt>
                <c:pt idx="74756">
                  <c:v>1.3766960175228165E-2</c:v>
                </c:pt>
                <c:pt idx="74757">
                  <c:v>1.4275332533485363E-2</c:v>
                </c:pt>
                <c:pt idx="74758">
                  <c:v>1.3174272098636655E-2</c:v>
                </c:pt>
                <c:pt idx="74759">
                  <c:v>1.282591463736758E-2</c:v>
                </c:pt>
                <c:pt idx="74760">
                  <c:v>1.3127379928095911E-2</c:v>
                </c:pt>
                <c:pt idx="74761">
                  <c:v>1.4659652900082653E-2</c:v>
                </c:pt>
                <c:pt idx="74762">
                  <c:v>1.346590364531869E-2</c:v>
                </c:pt>
                <c:pt idx="74763">
                  <c:v>1.2748427212620135E-2</c:v>
                </c:pt>
                <c:pt idx="74764">
                  <c:v>1.435879369124313E-2</c:v>
                </c:pt>
                <c:pt idx="74765">
                  <c:v>1.377288099171442E-2</c:v>
                </c:pt>
                <c:pt idx="74766">
                  <c:v>1.3688098778345079E-2</c:v>
                </c:pt>
                <c:pt idx="74767">
                  <c:v>1.2952952319160185E-2</c:v>
                </c:pt>
                <c:pt idx="74768">
                  <c:v>1.3963894321604883E-2</c:v>
                </c:pt>
                <c:pt idx="74769">
                  <c:v>1.4040688200908542E-2</c:v>
                </c:pt>
                <c:pt idx="74770">
                  <c:v>1.3861429901447231E-2</c:v>
                </c:pt>
                <c:pt idx="74771">
                  <c:v>1.3778118203597981E-2</c:v>
                </c:pt>
                <c:pt idx="74772">
                  <c:v>1.5220569402963924E-2</c:v>
                </c:pt>
                <c:pt idx="74773">
                  <c:v>1.4270840263517073E-2</c:v>
                </c:pt>
                <c:pt idx="74774">
                  <c:v>1.3948386813561831E-2</c:v>
                </c:pt>
                <c:pt idx="74775">
                  <c:v>1.2802347202448078E-2</c:v>
                </c:pt>
                <c:pt idx="74776">
                  <c:v>1.3839417098901607E-2</c:v>
                </c:pt>
                <c:pt idx="74777">
                  <c:v>1.3538725356650863E-2</c:v>
                </c:pt>
                <c:pt idx="74778">
                  <c:v>1.3103695186099473E-2</c:v>
                </c:pt>
                <c:pt idx="74779">
                  <c:v>1.4045135504140929E-2</c:v>
                </c:pt>
                <c:pt idx="74780">
                  <c:v>1.2476615849640275E-2</c:v>
                </c:pt>
                <c:pt idx="74781">
                  <c:v>1.3049975854245471E-2</c:v>
                </c:pt>
                <c:pt idx="74782">
                  <c:v>1.3581780872000326E-2</c:v>
                </c:pt>
                <c:pt idx="74783">
                  <c:v>1.307303740696702E-2</c:v>
                </c:pt>
                <c:pt idx="74784">
                  <c:v>1.3026713369350558E-2</c:v>
                </c:pt>
                <c:pt idx="74785">
                  <c:v>1.2791143329282594E-2</c:v>
                </c:pt>
                <c:pt idx="74786">
                  <c:v>1.3488040872265267E-2</c:v>
                </c:pt>
                <c:pt idx="74787">
                  <c:v>1.6544863163046673E-2</c:v>
                </c:pt>
                <c:pt idx="74788">
                  <c:v>1.3815195848816759E-2</c:v>
                </c:pt>
                <c:pt idx="74789">
                  <c:v>1.4115181557737789E-2</c:v>
                </c:pt>
                <c:pt idx="74790">
                  <c:v>1.3318513186909272E-2</c:v>
                </c:pt>
                <c:pt idx="74791">
                  <c:v>1.4533610375204098E-2</c:v>
                </c:pt>
                <c:pt idx="74792">
                  <c:v>1.4934766500650013E-2</c:v>
                </c:pt>
                <c:pt idx="74793">
                  <c:v>1.2490595423900181E-2</c:v>
                </c:pt>
                <c:pt idx="74794">
                  <c:v>1.3008549965604301E-2</c:v>
                </c:pt>
                <c:pt idx="74795">
                  <c:v>1.3515984951769998E-2</c:v>
                </c:pt>
                <c:pt idx="74796">
                  <c:v>1.360950781036863E-2</c:v>
                </c:pt>
                <c:pt idx="74797">
                  <c:v>1.3856715057221396E-2</c:v>
                </c:pt>
                <c:pt idx="74798">
                  <c:v>1.2234924844409608E-2</c:v>
                </c:pt>
                <c:pt idx="74799">
                  <c:v>1.4060463753270884E-2</c:v>
                </c:pt>
                <c:pt idx="74800">
                  <c:v>1.2582035785435788E-2</c:v>
                </c:pt>
                <c:pt idx="74801">
                  <c:v>1.2471280126302541E-2</c:v>
                </c:pt>
                <c:pt idx="74802">
                  <c:v>1.4388283396779201E-2</c:v>
                </c:pt>
                <c:pt idx="74803">
                  <c:v>1.3615736697914056E-2</c:v>
                </c:pt>
                <c:pt idx="74804">
                  <c:v>1.2851626503232775E-2</c:v>
                </c:pt>
                <c:pt idx="74805">
                  <c:v>1.3912692978948206E-2</c:v>
                </c:pt>
                <c:pt idx="74806">
                  <c:v>1.3889547133422723E-2</c:v>
                </c:pt>
                <c:pt idx="74807">
                  <c:v>1.373439632315664E-2</c:v>
                </c:pt>
                <c:pt idx="74808">
                  <c:v>1.3111786336266413E-2</c:v>
                </c:pt>
                <c:pt idx="74809">
                  <c:v>1.4144642186291202E-2</c:v>
                </c:pt>
                <c:pt idx="74810">
                  <c:v>1.3529173540925893E-2</c:v>
                </c:pt>
                <c:pt idx="74811">
                  <c:v>1.4780454673313027E-2</c:v>
                </c:pt>
                <c:pt idx="74812">
                  <c:v>1.416548453409615E-2</c:v>
                </c:pt>
                <c:pt idx="74813">
                  <c:v>1.2863685301118847E-2</c:v>
                </c:pt>
                <c:pt idx="74814">
                  <c:v>1.4279486899376029E-2</c:v>
                </c:pt>
                <c:pt idx="74815">
                  <c:v>1.4747767961592098E-2</c:v>
                </c:pt>
                <c:pt idx="74816">
                  <c:v>1.3853482159138465E-2</c:v>
                </c:pt>
                <c:pt idx="74817">
                  <c:v>1.3158327111316348E-2</c:v>
                </c:pt>
                <c:pt idx="74818">
                  <c:v>1.2575511866790449E-2</c:v>
                </c:pt>
                <c:pt idx="74819">
                  <c:v>1.4328343735511105E-2</c:v>
                </c:pt>
                <c:pt idx="74820">
                  <c:v>1.4050626775366499E-2</c:v>
                </c:pt>
                <c:pt idx="74821">
                  <c:v>1.4418919995792631E-2</c:v>
                </c:pt>
                <c:pt idx="74822">
                  <c:v>1.3509550750924788E-2</c:v>
                </c:pt>
                <c:pt idx="74823">
                  <c:v>1.338071344111505E-2</c:v>
                </c:pt>
                <c:pt idx="74824">
                  <c:v>1.4830406544026609E-2</c:v>
                </c:pt>
                <c:pt idx="74825">
                  <c:v>1.3614762286270321E-2</c:v>
                </c:pt>
                <c:pt idx="74826">
                  <c:v>1.3789255724122498E-2</c:v>
                </c:pt>
                <c:pt idx="74827">
                  <c:v>1.3749797274959057E-2</c:v>
                </c:pt>
                <c:pt idx="74828">
                  <c:v>1.3891235768730421E-2</c:v>
                </c:pt>
                <c:pt idx="74829">
                  <c:v>1.2564038036039362E-2</c:v>
                </c:pt>
                <c:pt idx="74830">
                  <c:v>1.3324025023745809E-2</c:v>
                </c:pt>
                <c:pt idx="74831">
                  <c:v>1.4199299356410237E-2</c:v>
                </c:pt>
                <c:pt idx="74832">
                  <c:v>1.3652889481256356E-2</c:v>
                </c:pt>
                <c:pt idx="74833">
                  <c:v>1.416282982242356E-2</c:v>
                </c:pt>
                <c:pt idx="74834">
                  <c:v>1.3506528671334001E-2</c:v>
                </c:pt>
                <c:pt idx="74835">
                  <c:v>1.4614920196512232E-2</c:v>
                </c:pt>
                <c:pt idx="74836">
                  <c:v>1.5491982322706599E-2</c:v>
                </c:pt>
                <c:pt idx="74837">
                  <c:v>1.2863778877502804E-2</c:v>
                </c:pt>
                <c:pt idx="74838">
                  <c:v>1.3782612570717355E-2</c:v>
                </c:pt>
                <c:pt idx="74839">
                  <c:v>1.2828677421992552E-2</c:v>
                </c:pt>
                <c:pt idx="74840">
                  <c:v>1.4022269323469118E-2</c:v>
                </c:pt>
                <c:pt idx="74841">
                  <c:v>1.3703274593717561E-2</c:v>
                </c:pt>
                <c:pt idx="74842">
                  <c:v>1.3081703369101083E-2</c:v>
                </c:pt>
                <c:pt idx="74843">
                  <c:v>1.3732016735674023E-2</c:v>
                </c:pt>
                <c:pt idx="74844">
                  <c:v>1.3212038832837935E-2</c:v>
                </c:pt>
                <c:pt idx="74845">
                  <c:v>1.3479613457522651E-2</c:v>
                </c:pt>
                <c:pt idx="74846">
                  <c:v>1.3188354644442809E-2</c:v>
                </c:pt>
                <c:pt idx="74847">
                  <c:v>1.3351686787978247E-2</c:v>
                </c:pt>
                <c:pt idx="74848">
                  <c:v>1.3613720860941505E-2</c:v>
                </c:pt>
                <c:pt idx="74849">
                  <c:v>1.3586563173182216E-2</c:v>
                </c:pt>
                <c:pt idx="74850">
                  <c:v>1.4799734881411116E-2</c:v>
                </c:pt>
                <c:pt idx="74851">
                  <c:v>1.3987937094784951E-2</c:v>
                </c:pt>
                <c:pt idx="74852">
                  <c:v>1.3669551673935475E-2</c:v>
                </c:pt>
                <c:pt idx="74853">
                  <c:v>1.3983493514218693E-2</c:v>
                </c:pt>
                <c:pt idx="74854">
                  <c:v>1.3911384339220338E-2</c:v>
                </c:pt>
                <c:pt idx="74855">
                  <c:v>1.4134444424987073E-2</c:v>
                </c:pt>
                <c:pt idx="74856">
                  <c:v>1.5181580936095576E-2</c:v>
                </c:pt>
                <c:pt idx="74857">
                  <c:v>1.4158465673449793E-2</c:v>
                </c:pt>
                <c:pt idx="74858">
                  <c:v>1.3206242363026081E-2</c:v>
                </c:pt>
                <c:pt idx="74859">
                  <c:v>1.3621554348161034E-2</c:v>
                </c:pt>
                <c:pt idx="74860">
                  <c:v>1.4429091258675851E-2</c:v>
                </c:pt>
                <c:pt idx="74861">
                  <c:v>1.4551816981266629E-2</c:v>
                </c:pt>
                <c:pt idx="74862">
                  <c:v>1.3879496476193175E-2</c:v>
                </c:pt>
                <c:pt idx="74863">
                  <c:v>1.4249557143021433E-2</c:v>
                </c:pt>
                <c:pt idx="74864">
                  <c:v>1.250774768667268E-2</c:v>
                </c:pt>
                <c:pt idx="74865">
                  <c:v>1.3122491200888597E-2</c:v>
                </c:pt>
                <c:pt idx="74866">
                  <c:v>1.3211460157980687E-2</c:v>
                </c:pt>
                <c:pt idx="74867">
                  <c:v>1.4384534131813544E-2</c:v>
                </c:pt>
                <c:pt idx="74868">
                  <c:v>1.2627773944736817E-2</c:v>
                </c:pt>
                <c:pt idx="74869">
                  <c:v>1.4083741305407443E-2</c:v>
                </c:pt>
                <c:pt idx="74870">
                  <c:v>1.3874875853718147E-2</c:v>
                </c:pt>
                <c:pt idx="74871">
                  <c:v>1.3528453040345868E-2</c:v>
                </c:pt>
                <c:pt idx="74872">
                  <c:v>1.4940958607255909E-2</c:v>
                </c:pt>
                <c:pt idx="74873">
                  <c:v>1.3180233333399726E-2</c:v>
                </c:pt>
                <c:pt idx="74874">
                  <c:v>1.2308921673021455E-2</c:v>
                </c:pt>
                <c:pt idx="74875">
                  <c:v>1.3463959336661297E-2</c:v>
                </c:pt>
                <c:pt idx="74876">
                  <c:v>1.2912130571313555E-2</c:v>
                </c:pt>
                <c:pt idx="74877">
                  <c:v>1.4006586952267622E-2</c:v>
                </c:pt>
                <c:pt idx="74878">
                  <c:v>1.3230524910897854E-2</c:v>
                </c:pt>
                <c:pt idx="74879">
                  <c:v>1.5096848884421563E-2</c:v>
                </c:pt>
                <c:pt idx="74880">
                  <c:v>1.4196435773857173E-2</c:v>
                </c:pt>
                <c:pt idx="74881">
                  <c:v>1.4807445846107619E-2</c:v>
                </c:pt>
                <c:pt idx="74882">
                  <c:v>1.4613498381476407E-2</c:v>
                </c:pt>
                <c:pt idx="74883">
                  <c:v>1.3070528621472764E-2</c:v>
                </c:pt>
                <c:pt idx="74884">
                  <c:v>1.4414977532090294E-2</c:v>
                </c:pt>
                <c:pt idx="74885">
                  <c:v>1.3549986601316542E-2</c:v>
                </c:pt>
                <c:pt idx="74886">
                  <c:v>1.4014542065271094E-2</c:v>
                </c:pt>
                <c:pt idx="74887">
                  <c:v>1.2378846958678202E-2</c:v>
                </c:pt>
                <c:pt idx="74888">
                  <c:v>1.2781837391173308E-2</c:v>
                </c:pt>
                <c:pt idx="74889">
                  <c:v>1.5917905439352367E-2</c:v>
                </c:pt>
                <c:pt idx="74890">
                  <c:v>1.5702016788287813E-2</c:v>
                </c:pt>
                <c:pt idx="74891">
                  <c:v>1.3099794432510286E-2</c:v>
                </c:pt>
                <c:pt idx="74892">
                  <c:v>1.2971293077984563E-2</c:v>
                </c:pt>
                <c:pt idx="74893">
                  <c:v>1.3947966474340439E-2</c:v>
                </c:pt>
                <c:pt idx="74894">
                  <c:v>1.3547876179656205E-2</c:v>
                </c:pt>
                <c:pt idx="74895">
                  <c:v>1.2625741979367553E-2</c:v>
                </c:pt>
                <c:pt idx="74896">
                  <c:v>1.4198233083596714E-2</c:v>
                </c:pt>
                <c:pt idx="74897">
                  <c:v>1.4064586065008681E-2</c:v>
                </c:pt>
                <c:pt idx="74898">
                  <c:v>1.3116511615382093E-2</c:v>
                </c:pt>
                <c:pt idx="74899">
                  <c:v>1.3516942433755463E-2</c:v>
                </c:pt>
                <c:pt idx="74900">
                  <c:v>1.311466309050887E-2</c:v>
                </c:pt>
                <c:pt idx="74901">
                  <c:v>1.398165801844283E-2</c:v>
                </c:pt>
                <c:pt idx="74902">
                  <c:v>1.3158981502831131E-2</c:v>
                </c:pt>
                <c:pt idx="74903">
                  <c:v>1.4230322684928185E-2</c:v>
                </c:pt>
                <c:pt idx="74904">
                  <c:v>1.3054426607924692E-2</c:v>
                </c:pt>
                <c:pt idx="74905">
                  <c:v>1.4973782842892329E-2</c:v>
                </c:pt>
                <c:pt idx="74906">
                  <c:v>1.4030767637053538E-2</c:v>
                </c:pt>
                <c:pt idx="74907">
                  <c:v>1.3410645272052142E-2</c:v>
                </c:pt>
                <c:pt idx="74908">
                  <c:v>1.2393108755225681E-2</c:v>
                </c:pt>
                <c:pt idx="74909">
                  <c:v>1.365840539778978E-2</c:v>
                </c:pt>
                <c:pt idx="74910">
                  <c:v>1.3143298823119544E-2</c:v>
                </c:pt>
                <c:pt idx="74911">
                  <c:v>1.3507606360629924E-2</c:v>
                </c:pt>
                <c:pt idx="74912">
                  <c:v>1.4358565219480359E-2</c:v>
                </c:pt>
                <c:pt idx="74913">
                  <c:v>1.4141380453646922E-2</c:v>
                </c:pt>
                <c:pt idx="74914">
                  <c:v>1.3432235948398135E-2</c:v>
                </c:pt>
                <c:pt idx="74915">
                  <c:v>1.5273861503221575E-2</c:v>
                </c:pt>
                <c:pt idx="74916">
                  <c:v>1.4786864992480947E-2</c:v>
                </c:pt>
                <c:pt idx="74917">
                  <c:v>1.3910419662394882E-2</c:v>
                </c:pt>
                <c:pt idx="74918">
                  <c:v>1.2186547792979773E-2</c:v>
                </c:pt>
                <c:pt idx="74919">
                  <c:v>1.3163256089597777E-2</c:v>
                </c:pt>
                <c:pt idx="74920">
                  <c:v>1.399353079155408E-2</c:v>
                </c:pt>
                <c:pt idx="74921">
                  <c:v>1.490605811069569E-2</c:v>
                </c:pt>
                <c:pt idx="74922">
                  <c:v>1.4547397029997015E-2</c:v>
                </c:pt>
                <c:pt idx="74923">
                  <c:v>1.351458629253091E-2</c:v>
                </c:pt>
                <c:pt idx="74924">
                  <c:v>1.3655918248553894E-2</c:v>
                </c:pt>
                <c:pt idx="74925">
                  <c:v>1.3926943354589274E-2</c:v>
                </c:pt>
                <c:pt idx="74926">
                  <c:v>1.3936092145919406E-2</c:v>
                </c:pt>
                <c:pt idx="74927">
                  <c:v>1.3066329014477259E-2</c:v>
                </c:pt>
                <c:pt idx="74928">
                  <c:v>1.4086113726701368E-2</c:v>
                </c:pt>
                <c:pt idx="74929">
                  <c:v>1.3148610706069286E-2</c:v>
                </c:pt>
                <c:pt idx="74930">
                  <c:v>1.3847738952460427E-2</c:v>
                </c:pt>
                <c:pt idx="74931">
                  <c:v>1.4905735400644297E-2</c:v>
                </c:pt>
                <c:pt idx="74932">
                  <c:v>1.3739779601011744E-2</c:v>
                </c:pt>
                <c:pt idx="74933">
                  <c:v>1.4213099287992468E-2</c:v>
                </c:pt>
                <c:pt idx="74934">
                  <c:v>1.4332504170209917E-2</c:v>
                </c:pt>
                <c:pt idx="74935">
                  <c:v>1.272746338658909E-2</c:v>
                </c:pt>
                <c:pt idx="74936">
                  <c:v>1.3207710368175685E-2</c:v>
                </c:pt>
                <c:pt idx="74937">
                  <c:v>1.3759724223225897E-2</c:v>
                </c:pt>
                <c:pt idx="74938">
                  <c:v>1.4197485935758021E-2</c:v>
                </c:pt>
                <c:pt idx="74939">
                  <c:v>1.388037304335606E-2</c:v>
                </c:pt>
                <c:pt idx="74940">
                  <c:v>1.2907619315132596E-2</c:v>
                </c:pt>
                <c:pt idx="74941">
                  <c:v>1.3252440856165658E-2</c:v>
                </c:pt>
                <c:pt idx="74942">
                  <c:v>1.3790265698711472E-2</c:v>
                </c:pt>
                <c:pt idx="74943">
                  <c:v>1.3369007081691382E-2</c:v>
                </c:pt>
                <c:pt idx="74944">
                  <c:v>1.4042196314690376E-2</c:v>
                </c:pt>
                <c:pt idx="74945">
                  <c:v>1.3658779089466189E-2</c:v>
                </c:pt>
                <c:pt idx="74946">
                  <c:v>1.3609800435868014E-2</c:v>
                </c:pt>
                <c:pt idx="74947">
                  <c:v>1.4369144996207514E-2</c:v>
                </c:pt>
                <c:pt idx="74948">
                  <c:v>1.306699336680108E-2</c:v>
                </c:pt>
                <c:pt idx="74949">
                  <c:v>1.3698599435561469E-2</c:v>
                </c:pt>
                <c:pt idx="74950">
                  <c:v>1.408374614384314E-2</c:v>
                </c:pt>
                <c:pt idx="74951">
                  <c:v>1.5345800309073685E-2</c:v>
                </c:pt>
                <c:pt idx="74952">
                  <c:v>1.4755883891716434E-2</c:v>
                </c:pt>
                <c:pt idx="74953">
                  <c:v>1.3626298899824503E-2</c:v>
                </c:pt>
                <c:pt idx="74954">
                  <c:v>1.3012725138250707E-2</c:v>
                </c:pt>
                <c:pt idx="74955">
                  <c:v>1.2783763617922517E-2</c:v>
                </c:pt>
                <c:pt idx="74956">
                  <c:v>1.3219896964390635E-2</c:v>
                </c:pt>
                <c:pt idx="74957">
                  <c:v>1.3838370266132317E-2</c:v>
                </c:pt>
                <c:pt idx="74958">
                  <c:v>1.2215203600472846E-2</c:v>
                </c:pt>
                <c:pt idx="74959">
                  <c:v>1.3417177374054075E-2</c:v>
                </c:pt>
                <c:pt idx="74960">
                  <c:v>1.3939295668309782E-2</c:v>
                </c:pt>
                <c:pt idx="74961">
                  <c:v>1.5014398809756579E-2</c:v>
                </c:pt>
                <c:pt idx="74962">
                  <c:v>1.3424347328117125E-2</c:v>
                </c:pt>
                <c:pt idx="74963">
                  <c:v>1.2598724726508852E-2</c:v>
                </c:pt>
                <c:pt idx="74964">
                  <c:v>1.4400289942940058E-2</c:v>
                </c:pt>
                <c:pt idx="74965">
                  <c:v>1.4177560219809987E-2</c:v>
                </c:pt>
                <c:pt idx="74966">
                  <c:v>1.3436847651442959E-2</c:v>
                </c:pt>
                <c:pt idx="74967">
                  <c:v>1.3213100841315882E-2</c:v>
                </c:pt>
                <c:pt idx="74968">
                  <c:v>1.3298520042720134E-2</c:v>
                </c:pt>
                <c:pt idx="74969">
                  <c:v>1.2495104695417716E-2</c:v>
                </c:pt>
                <c:pt idx="74970">
                  <c:v>1.3027887763738146E-2</c:v>
                </c:pt>
                <c:pt idx="74971">
                  <c:v>1.3315775470487222E-2</c:v>
                </c:pt>
                <c:pt idx="74972">
                  <c:v>1.3390212811819091E-2</c:v>
                </c:pt>
                <c:pt idx="74973">
                  <c:v>1.4018200555964705E-2</c:v>
                </c:pt>
                <c:pt idx="74974">
                  <c:v>1.3452948133311705E-2</c:v>
                </c:pt>
                <c:pt idx="74975">
                  <c:v>1.3100301440119854E-2</c:v>
                </c:pt>
                <c:pt idx="74976">
                  <c:v>1.3291063206806569E-2</c:v>
                </c:pt>
                <c:pt idx="74977">
                  <c:v>1.4036230624611918E-2</c:v>
                </c:pt>
                <c:pt idx="74978">
                  <c:v>1.2213322191038959E-2</c:v>
                </c:pt>
                <c:pt idx="74979">
                  <c:v>1.3129421737500733E-2</c:v>
                </c:pt>
                <c:pt idx="74980">
                  <c:v>1.412356875686792E-2</c:v>
                </c:pt>
                <c:pt idx="74981">
                  <c:v>1.4490894331123898E-2</c:v>
                </c:pt>
                <c:pt idx="74982">
                  <c:v>1.3727302700417169E-2</c:v>
                </c:pt>
                <c:pt idx="74983">
                  <c:v>1.3767567279989944E-2</c:v>
                </c:pt>
                <c:pt idx="74984">
                  <c:v>1.404154653824178E-2</c:v>
                </c:pt>
                <c:pt idx="74985">
                  <c:v>1.2585355405419777E-2</c:v>
                </c:pt>
                <c:pt idx="74986">
                  <c:v>1.4058161812291078E-2</c:v>
                </c:pt>
                <c:pt idx="74987">
                  <c:v>1.3916165299465705E-2</c:v>
                </c:pt>
                <c:pt idx="74988">
                  <c:v>1.3378562315826526E-2</c:v>
                </c:pt>
                <c:pt idx="74989">
                  <c:v>1.3895442376294889E-2</c:v>
                </c:pt>
                <c:pt idx="74990">
                  <c:v>1.2335370896450593E-2</c:v>
                </c:pt>
                <c:pt idx="74991">
                  <c:v>1.2497491165627928E-2</c:v>
                </c:pt>
                <c:pt idx="74992">
                  <c:v>1.4337226002270978E-2</c:v>
                </c:pt>
                <c:pt idx="74993">
                  <c:v>1.4462707094912201E-2</c:v>
                </c:pt>
                <c:pt idx="74994">
                  <c:v>1.3618564426914429E-2</c:v>
                </c:pt>
                <c:pt idx="74995">
                  <c:v>1.3459109552004557E-2</c:v>
                </c:pt>
                <c:pt idx="74996">
                  <c:v>1.4581919264215057E-2</c:v>
                </c:pt>
                <c:pt idx="74997">
                  <c:v>1.4293468390359852E-2</c:v>
                </c:pt>
                <c:pt idx="74998">
                  <c:v>1.3325300444726731E-2</c:v>
                </c:pt>
                <c:pt idx="74999">
                  <c:v>1.4348626599158153E-2</c:v>
                </c:pt>
                <c:pt idx="75000">
                  <c:v>1.283277012058622E-2</c:v>
                </c:pt>
                <c:pt idx="75001">
                  <c:v>1.316520827213147E-2</c:v>
                </c:pt>
                <c:pt idx="75002">
                  <c:v>1.2001189946354776E-2</c:v>
                </c:pt>
                <c:pt idx="75003">
                  <c:v>1.1924403776051147E-2</c:v>
                </c:pt>
                <c:pt idx="75004">
                  <c:v>1.4032052526518896E-2</c:v>
                </c:pt>
                <c:pt idx="75005">
                  <c:v>1.2862557106710252E-2</c:v>
                </c:pt>
                <c:pt idx="75006">
                  <c:v>1.2708797090597647E-2</c:v>
                </c:pt>
                <c:pt idx="75007">
                  <c:v>1.3556998046156878E-2</c:v>
                </c:pt>
                <c:pt idx="75008">
                  <c:v>1.2613954211574772E-2</c:v>
                </c:pt>
                <c:pt idx="75009">
                  <c:v>1.519207590286779E-2</c:v>
                </c:pt>
                <c:pt idx="75010">
                  <c:v>1.3265799664083059E-2</c:v>
                </c:pt>
                <c:pt idx="75011">
                  <c:v>1.4303586378365858E-2</c:v>
                </c:pt>
                <c:pt idx="75012">
                  <c:v>1.3328594087632414E-2</c:v>
                </c:pt>
                <c:pt idx="75013">
                  <c:v>1.3978003254720778E-2</c:v>
                </c:pt>
                <c:pt idx="75014">
                  <c:v>1.2912425804838855E-2</c:v>
                </c:pt>
                <c:pt idx="75015">
                  <c:v>1.4632005246060117E-2</c:v>
                </c:pt>
                <c:pt idx="75016">
                  <c:v>1.4962308591191596E-2</c:v>
                </c:pt>
                <c:pt idx="75017">
                  <c:v>1.2854534867245143E-2</c:v>
                </c:pt>
                <c:pt idx="75018">
                  <c:v>1.4335713407851102E-2</c:v>
                </c:pt>
                <c:pt idx="75019">
                  <c:v>1.3971012604031796E-2</c:v>
                </c:pt>
                <c:pt idx="75020">
                  <c:v>1.3975173890152086E-2</c:v>
                </c:pt>
                <c:pt idx="75021">
                  <c:v>1.4555042741228864E-2</c:v>
                </c:pt>
                <c:pt idx="75022">
                  <c:v>1.2758546188561093E-2</c:v>
                </c:pt>
                <c:pt idx="75023">
                  <c:v>1.3636409327423778E-2</c:v>
                </c:pt>
                <c:pt idx="75024">
                  <c:v>1.2865484156693505E-2</c:v>
                </c:pt>
                <c:pt idx="75025">
                  <c:v>1.2709284258800718E-2</c:v>
                </c:pt>
                <c:pt idx="75026">
                  <c:v>1.3151103306589558E-2</c:v>
                </c:pt>
                <c:pt idx="75027">
                  <c:v>1.4222216679051899E-2</c:v>
                </c:pt>
                <c:pt idx="75028">
                  <c:v>1.3955351474525134E-2</c:v>
                </c:pt>
                <c:pt idx="75029">
                  <c:v>1.396630692198598E-2</c:v>
                </c:pt>
                <c:pt idx="75030">
                  <c:v>1.3874810120106879E-2</c:v>
                </c:pt>
                <c:pt idx="75031">
                  <c:v>1.4074595755988179E-2</c:v>
                </c:pt>
                <c:pt idx="75032">
                  <c:v>1.3234175143515861E-2</c:v>
                </c:pt>
                <c:pt idx="75033">
                  <c:v>1.3323350959244374E-2</c:v>
                </c:pt>
                <c:pt idx="75034">
                  <c:v>1.2881898112390999E-2</c:v>
                </c:pt>
                <c:pt idx="75035">
                  <c:v>1.5256651168631792E-2</c:v>
                </c:pt>
                <c:pt idx="75036">
                  <c:v>1.3587874969264991E-2</c:v>
                </c:pt>
                <c:pt idx="75037">
                  <c:v>1.3344138500394934E-2</c:v>
                </c:pt>
                <c:pt idx="75038">
                  <c:v>1.3966835125952487E-2</c:v>
                </c:pt>
                <c:pt idx="75039">
                  <c:v>1.2827575038651602E-2</c:v>
                </c:pt>
                <c:pt idx="75040">
                  <c:v>1.3774542219017399E-2</c:v>
                </c:pt>
                <c:pt idx="75041">
                  <c:v>1.4198147830379202E-2</c:v>
                </c:pt>
                <c:pt idx="75042">
                  <c:v>1.4011656942785168E-2</c:v>
                </c:pt>
                <c:pt idx="75043">
                  <c:v>1.3808831016491085E-2</c:v>
                </c:pt>
                <c:pt idx="75044">
                  <c:v>1.4090648027826086E-2</c:v>
                </c:pt>
                <c:pt idx="75045">
                  <c:v>1.2843233035091862E-2</c:v>
                </c:pt>
                <c:pt idx="75046">
                  <c:v>1.3495128338949152E-2</c:v>
                </c:pt>
                <c:pt idx="75047">
                  <c:v>1.330980181713415E-2</c:v>
                </c:pt>
                <c:pt idx="75048">
                  <c:v>1.3265950348976787E-2</c:v>
                </c:pt>
                <c:pt idx="75049">
                  <c:v>1.6081948002185056E-2</c:v>
                </c:pt>
                <c:pt idx="75050">
                  <c:v>1.2918547208353018E-2</c:v>
                </c:pt>
                <c:pt idx="75051">
                  <c:v>1.4041482147681073E-2</c:v>
                </c:pt>
                <c:pt idx="75052">
                  <c:v>1.3401778740939788E-2</c:v>
                </c:pt>
                <c:pt idx="75053">
                  <c:v>1.2935207031127084E-2</c:v>
                </c:pt>
                <c:pt idx="75054">
                  <c:v>1.2973238895201479E-2</c:v>
                </c:pt>
                <c:pt idx="75055">
                  <c:v>1.4577741161444542E-2</c:v>
                </c:pt>
                <c:pt idx="75056">
                  <c:v>1.3300778606002421E-2</c:v>
                </c:pt>
                <c:pt idx="75057">
                  <c:v>1.3023895529382403E-2</c:v>
                </c:pt>
                <c:pt idx="75058">
                  <c:v>1.4222061808952141E-2</c:v>
                </c:pt>
                <c:pt idx="75059">
                  <c:v>1.4131040462740269E-2</c:v>
                </c:pt>
                <c:pt idx="75060">
                  <c:v>1.3563871399365707E-2</c:v>
                </c:pt>
                <c:pt idx="75061">
                  <c:v>1.3409960930339146E-2</c:v>
                </c:pt>
                <c:pt idx="75062">
                  <c:v>1.2732976358320753E-2</c:v>
                </c:pt>
                <c:pt idx="75063">
                  <c:v>1.5262635531945913E-2</c:v>
                </c:pt>
                <c:pt idx="75064">
                  <c:v>1.38346989810346E-2</c:v>
                </c:pt>
                <c:pt idx="75065">
                  <c:v>1.2975720105968386E-2</c:v>
                </c:pt>
                <c:pt idx="75066">
                  <c:v>1.3893543293572756E-2</c:v>
                </c:pt>
                <c:pt idx="75067">
                  <c:v>1.4373495804381178E-2</c:v>
                </c:pt>
                <c:pt idx="75068">
                  <c:v>1.3798081370422162E-2</c:v>
                </c:pt>
                <c:pt idx="75069">
                  <c:v>1.4574045876040751E-2</c:v>
                </c:pt>
                <c:pt idx="75070">
                  <c:v>1.4420304061422631E-2</c:v>
                </c:pt>
                <c:pt idx="75071">
                  <c:v>1.4198631733378229E-2</c:v>
                </c:pt>
                <c:pt idx="75072">
                  <c:v>1.3210751977623232E-2</c:v>
                </c:pt>
                <c:pt idx="75073">
                  <c:v>1.3778125032958527E-2</c:v>
                </c:pt>
                <c:pt idx="75074">
                  <c:v>1.3142207732628976E-2</c:v>
                </c:pt>
                <c:pt idx="75075">
                  <c:v>1.3084166786361448E-2</c:v>
                </c:pt>
                <c:pt idx="75076">
                  <c:v>1.2731260283565969E-2</c:v>
                </c:pt>
                <c:pt idx="75077">
                  <c:v>1.397333741695948E-2</c:v>
                </c:pt>
                <c:pt idx="75078">
                  <c:v>1.3188813871950048E-2</c:v>
                </c:pt>
                <c:pt idx="75079">
                  <c:v>1.3833705804401731E-2</c:v>
                </c:pt>
                <c:pt idx="75080">
                  <c:v>1.3502453663249073E-2</c:v>
                </c:pt>
                <c:pt idx="75081">
                  <c:v>1.2539187876418244E-2</c:v>
                </c:pt>
                <c:pt idx="75082">
                  <c:v>1.4743568064932487E-2</c:v>
                </c:pt>
                <c:pt idx="75083">
                  <c:v>1.3553881425671939E-2</c:v>
                </c:pt>
                <c:pt idx="75084">
                  <c:v>1.4219194907345885E-2</c:v>
                </c:pt>
                <c:pt idx="75085">
                  <c:v>1.3784634545230405E-2</c:v>
                </c:pt>
                <c:pt idx="75086">
                  <c:v>1.3781761594967043E-2</c:v>
                </c:pt>
                <c:pt idx="75087">
                  <c:v>1.4860168971660139E-2</c:v>
                </c:pt>
                <c:pt idx="75088">
                  <c:v>1.3322285745713609E-2</c:v>
                </c:pt>
                <c:pt idx="75089">
                  <c:v>1.5367395670394839E-2</c:v>
                </c:pt>
                <c:pt idx="75090">
                  <c:v>1.466305024065767E-2</c:v>
                </c:pt>
                <c:pt idx="75091">
                  <c:v>1.3123591665669024E-2</c:v>
                </c:pt>
                <c:pt idx="75092">
                  <c:v>1.3138773107124527E-2</c:v>
                </c:pt>
                <c:pt idx="75093">
                  <c:v>1.3161991168610696E-2</c:v>
                </c:pt>
                <c:pt idx="75094">
                  <c:v>1.4356262839045252E-2</c:v>
                </c:pt>
                <c:pt idx="75095">
                  <c:v>1.2804648697334253E-2</c:v>
                </c:pt>
                <c:pt idx="75096">
                  <c:v>1.346609527197328E-2</c:v>
                </c:pt>
                <c:pt idx="75097">
                  <c:v>1.3740066533837341E-2</c:v>
                </c:pt>
                <c:pt idx="75098">
                  <c:v>1.3506740997115994E-2</c:v>
                </c:pt>
                <c:pt idx="75099">
                  <c:v>1.3869733108961429E-2</c:v>
                </c:pt>
                <c:pt idx="75100">
                  <c:v>1.3709995348974647E-2</c:v>
                </c:pt>
                <c:pt idx="75101">
                  <c:v>1.3601762600983027E-2</c:v>
                </c:pt>
                <c:pt idx="75102">
                  <c:v>1.5574254601070437E-2</c:v>
                </c:pt>
                <c:pt idx="75103">
                  <c:v>1.3788865099106602E-2</c:v>
                </c:pt>
                <c:pt idx="75104">
                  <c:v>1.321479319507806E-2</c:v>
                </c:pt>
                <c:pt idx="75105">
                  <c:v>1.3359744390939895E-2</c:v>
                </c:pt>
                <c:pt idx="75106">
                  <c:v>1.395470491628437E-2</c:v>
                </c:pt>
                <c:pt idx="75107">
                  <c:v>1.3933722383127966E-2</c:v>
                </c:pt>
                <c:pt idx="75108">
                  <c:v>1.5763948470127808E-2</c:v>
                </c:pt>
                <c:pt idx="75109">
                  <c:v>1.4313931697475116E-2</c:v>
                </c:pt>
                <c:pt idx="75110">
                  <c:v>1.3003082947465772E-2</c:v>
                </c:pt>
                <c:pt idx="75111">
                  <c:v>1.3224525306577598E-2</c:v>
                </c:pt>
                <c:pt idx="75112">
                  <c:v>1.3204406631952546E-2</c:v>
                </c:pt>
                <c:pt idx="75113">
                  <c:v>1.3954445385334786E-2</c:v>
                </c:pt>
                <c:pt idx="75114">
                  <c:v>1.3219960280817298E-2</c:v>
                </c:pt>
                <c:pt idx="75115">
                  <c:v>1.5312302020953661E-2</c:v>
                </c:pt>
                <c:pt idx="75116">
                  <c:v>1.4031065637708322E-2</c:v>
                </c:pt>
                <c:pt idx="75117">
                  <c:v>1.4046136757320556E-2</c:v>
                </c:pt>
                <c:pt idx="75118">
                  <c:v>1.3736941622480972E-2</c:v>
                </c:pt>
                <c:pt idx="75119">
                  <c:v>1.3228067631575914E-2</c:v>
                </c:pt>
                <c:pt idx="75120">
                  <c:v>1.2760754970927594E-2</c:v>
                </c:pt>
                <c:pt idx="75121">
                  <c:v>1.3019066605316439E-2</c:v>
                </c:pt>
                <c:pt idx="75122">
                  <c:v>1.2849233946614788E-2</c:v>
                </c:pt>
                <c:pt idx="75123">
                  <c:v>1.327125279531617E-2</c:v>
                </c:pt>
                <c:pt idx="75124">
                  <c:v>1.4375544912600759E-2</c:v>
                </c:pt>
                <c:pt idx="75125">
                  <c:v>1.3573659194193574E-2</c:v>
                </c:pt>
                <c:pt idx="75126">
                  <c:v>1.4497951756796927E-2</c:v>
                </c:pt>
                <c:pt idx="75127">
                  <c:v>1.3196568921846409E-2</c:v>
                </c:pt>
                <c:pt idx="75128">
                  <c:v>1.292278234322294E-2</c:v>
                </c:pt>
                <c:pt idx="75129">
                  <c:v>1.3418392555720866E-2</c:v>
                </c:pt>
                <c:pt idx="75130">
                  <c:v>1.311217513572765E-2</c:v>
                </c:pt>
                <c:pt idx="75131">
                  <c:v>1.4588193893308902E-2</c:v>
                </c:pt>
                <c:pt idx="75132">
                  <c:v>1.2628150459140739E-2</c:v>
                </c:pt>
                <c:pt idx="75133">
                  <c:v>1.4041960435886677E-2</c:v>
                </c:pt>
                <c:pt idx="75134">
                  <c:v>1.3614384115535652E-2</c:v>
                </c:pt>
                <c:pt idx="75135">
                  <c:v>1.4745631024538092E-2</c:v>
                </c:pt>
                <c:pt idx="75136">
                  <c:v>1.4517027438982219E-2</c:v>
                </c:pt>
                <c:pt idx="75137">
                  <c:v>1.3486758583649786E-2</c:v>
                </c:pt>
                <c:pt idx="75138">
                  <c:v>1.2828946753980872E-2</c:v>
                </c:pt>
                <c:pt idx="75139">
                  <c:v>1.2792688421309872E-2</c:v>
                </c:pt>
                <c:pt idx="75140">
                  <c:v>1.3251168011153282E-2</c:v>
                </c:pt>
                <c:pt idx="75141">
                  <c:v>1.3244529385816078E-2</c:v>
                </c:pt>
                <c:pt idx="75142">
                  <c:v>1.4121825708768307E-2</c:v>
                </c:pt>
                <c:pt idx="75143">
                  <c:v>1.4662162892741564E-2</c:v>
                </c:pt>
                <c:pt idx="75144">
                  <c:v>1.2742359847540003E-2</c:v>
                </c:pt>
                <c:pt idx="75145">
                  <c:v>1.4255513446046492E-2</c:v>
                </c:pt>
                <c:pt idx="75146">
                  <c:v>1.2959222756734794E-2</c:v>
                </c:pt>
                <c:pt idx="75147">
                  <c:v>1.3830209771468488E-2</c:v>
                </c:pt>
                <c:pt idx="75148">
                  <c:v>1.3367406081433943E-2</c:v>
                </c:pt>
                <c:pt idx="75149">
                  <c:v>1.331317242815314E-2</c:v>
                </c:pt>
                <c:pt idx="75150">
                  <c:v>1.6879446560601113E-2</c:v>
                </c:pt>
                <c:pt idx="75151">
                  <c:v>1.505276124077562E-2</c:v>
                </c:pt>
                <c:pt idx="75152">
                  <c:v>1.3827274752451811E-2</c:v>
                </c:pt>
                <c:pt idx="75153">
                  <c:v>1.3259687434888133E-2</c:v>
                </c:pt>
                <c:pt idx="75154">
                  <c:v>1.3563530900651094E-2</c:v>
                </c:pt>
                <c:pt idx="75155">
                  <c:v>1.3342689570139636E-2</c:v>
                </c:pt>
                <c:pt idx="75156">
                  <c:v>1.2318870858426426E-2</c:v>
                </c:pt>
                <c:pt idx="75157">
                  <c:v>1.5448423736717008E-2</c:v>
                </c:pt>
                <c:pt idx="75158">
                  <c:v>1.3722229180808534E-2</c:v>
                </c:pt>
                <c:pt idx="75159">
                  <c:v>1.2882911462509004E-2</c:v>
                </c:pt>
                <c:pt idx="75160">
                  <c:v>1.4863422245538408E-2</c:v>
                </c:pt>
                <c:pt idx="75161">
                  <c:v>1.3214941676358623E-2</c:v>
                </c:pt>
                <c:pt idx="75162">
                  <c:v>1.3373774485005263E-2</c:v>
                </c:pt>
                <c:pt idx="75163">
                  <c:v>1.3596235732430169E-2</c:v>
                </c:pt>
                <c:pt idx="75164">
                  <c:v>1.3082923286364951E-2</c:v>
                </c:pt>
                <c:pt idx="75165">
                  <c:v>1.4408887969159951E-2</c:v>
                </c:pt>
                <c:pt idx="75166">
                  <c:v>1.3792905344209469E-2</c:v>
                </c:pt>
                <c:pt idx="75167">
                  <c:v>1.3353190967821534E-2</c:v>
                </c:pt>
                <c:pt idx="75168">
                  <c:v>1.3058249137484499E-2</c:v>
                </c:pt>
                <c:pt idx="75169">
                  <c:v>1.4194054380192373E-2</c:v>
                </c:pt>
                <c:pt idx="75170">
                  <c:v>1.3688606838522315E-2</c:v>
                </c:pt>
                <c:pt idx="75171">
                  <c:v>1.5548838718128281E-2</c:v>
                </c:pt>
                <c:pt idx="75172">
                  <c:v>1.2920600859380727E-2</c:v>
                </c:pt>
                <c:pt idx="75173">
                  <c:v>1.4126423143566318E-2</c:v>
                </c:pt>
                <c:pt idx="75174">
                  <c:v>1.4065212448677233E-2</c:v>
                </c:pt>
                <c:pt idx="75175">
                  <c:v>1.2998067559953327E-2</c:v>
                </c:pt>
                <c:pt idx="75176">
                  <c:v>1.3689785270511696E-2</c:v>
                </c:pt>
                <c:pt idx="75177">
                  <c:v>1.5049215052125918E-2</c:v>
                </c:pt>
                <c:pt idx="75178">
                  <c:v>1.3831396722151173E-2</c:v>
                </c:pt>
                <c:pt idx="75179">
                  <c:v>1.3646280176084723E-2</c:v>
                </c:pt>
                <c:pt idx="75180">
                  <c:v>1.5244305246072678E-2</c:v>
                </c:pt>
                <c:pt idx="75181">
                  <c:v>1.3328005399131038E-2</c:v>
                </c:pt>
                <c:pt idx="75182">
                  <c:v>1.349575020058005E-2</c:v>
                </c:pt>
                <c:pt idx="75183">
                  <c:v>1.3473093048786394E-2</c:v>
                </c:pt>
                <c:pt idx="75184">
                  <c:v>1.391032321089904E-2</c:v>
                </c:pt>
                <c:pt idx="75185">
                  <c:v>1.3167623764695801E-2</c:v>
                </c:pt>
                <c:pt idx="75186">
                  <c:v>1.4204805485669268E-2</c:v>
                </c:pt>
                <c:pt idx="75187">
                  <c:v>1.2881726607016111E-2</c:v>
                </c:pt>
                <c:pt idx="75188">
                  <c:v>1.3616551322033186E-2</c:v>
                </c:pt>
                <c:pt idx="75189">
                  <c:v>1.4273612909488025E-2</c:v>
                </c:pt>
                <c:pt idx="75190">
                  <c:v>1.4419661401382816E-2</c:v>
                </c:pt>
                <c:pt idx="75191">
                  <c:v>1.4641887374014501E-2</c:v>
                </c:pt>
                <c:pt idx="75192">
                  <c:v>1.3245014476073574E-2</c:v>
                </c:pt>
                <c:pt idx="75193">
                  <c:v>1.3743708888781785E-2</c:v>
                </c:pt>
                <c:pt idx="75194">
                  <c:v>1.3129950789952419E-2</c:v>
                </c:pt>
                <c:pt idx="75195">
                  <c:v>1.3252428346432293E-2</c:v>
                </c:pt>
                <c:pt idx="75196">
                  <c:v>1.4230110753806863E-2</c:v>
                </c:pt>
                <c:pt idx="75197">
                  <c:v>1.232255026082784E-2</c:v>
                </c:pt>
                <c:pt idx="75198">
                  <c:v>1.2842201074493863E-2</c:v>
                </c:pt>
                <c:pt idx="75199">
                  <c:v>1.4298044096601265E-2</c:v>
                </c:pt>
                <c:pt idx="75200">
                  <c:v>1.4191231972058122E-2</c:v>
                </c:pt>
                <c:pt idx="75201">
                  <c:v>1.3695540839053022E-2</c:v>
                </c:pt>
                <c:pt idx="75202">
                  <c:v>1.4683148115390907E-2</c:v>
                </c:pt>
                <c:pt idx="75203">
                  <c:v>1.3259596071804016E-2</c:v>
                </c:pt>
                <c:pt idx="75204">
                  <c:v>1.4774740654769686E-2</c:v>
                </c:pt>
                <c:pt idx="75205">
                  <c:v>1.2555859857472974E-2</c:v>
                </c:pt>
                <c:pt idx="75206">
                  <c:v>1.3379729242992586E-2</c:v>
                </c:pt>
                <c:pt idx="75207">
                  <c:v>1.3667693526706144E-2</c:v>
                </c:pt>
                <c:pt idx="75208">
                  <c:v>1.5088509855092719E-2</c:v>
                </c:pt>
                <c:pt idx="75209">
                  <c:v>1.2861099047372255E-2</c:v>
                </c:pt>
                <c:pt idx="75210">
                  <c:v>1.3818181774769575E-2</c:v>
                </c:pt>
                <c:pt idx="75211">
                  <c:v>1.4137038363374935E-2</c:v>
                </c:pt>
                <c:pt idx="75212">
                  <c:v>1.4081609885441274E-2</c:v>
                </c:pt>
                <c:pt idx="75213">
                  <c:v>1.4248183920870355E-2</c:v>
                </c:pt>
                <c:pt idx="75214">
                  <c:v>1.3683006482887545E-2</c:v>
                </c:pt>
                <c:pt idx="75215">
                  <c:v>1.3878835940538663E-2</c:v>
                </c:pt>
                <c:pt idx="75216">
                  <c:v>1.308850651001848E-2</c:v>
                </c:pt>
                <c:pt idx="75217">
                  <c:v>1.4255066957013814E-2</c:v>
                </c:pt>
                <c:pt idx="75218">
                  <c:v>1.5034721357222057E-2</c:v>
                </c:pt>
                <c:pt idx="75219">
                  <c:v>1.3684538189648716E-2</c:v>
                </c:pt>
                <c:pt idx="75220">
                  <c:v>1.3105489045655786E-2</c:v>
                </c:pt>
                <c:pt idx="75221">
                  <c:v>1.3206732067129915E-2</c:v>
                </c:pt>
                <c:pt idx="75222">
                  <c:v>1.3347722143359724E-2</c:v>
                </c:pt>
                <c:pt idx="75223">
                  <c:v>1.2646167926974339E-2</c:v>
                </c:pt>
                <c:pt idx="75224">
                  <c:v>1.4052110873399644E-2</c:v>
                </c:pt>
                <c:pt idx="75225">
                  <c:v>1.2956183600032763E-2</c:v>
                </c:pt>
                <c:pt idx="75226">
                  <c:v>1.4788670324773696E-2</c:v>
                </c:pt>
                <c:pt idx="75227">
                  <c:v>1.4956618476048823E-2</c:v>
                </c:pt>
                <c:pt idx="75228">
                  <c:v>1.4099271015295385E-2</c:v>
                </c:pt>
                <c:pt idx="75229">
                  <c:v>1.3439040957532072E-2</c:v>
                </c:pt>
                <c:pt idx="75230">
                  <c:v>1.4315019967383996E-2</c:v>
                </c:pt>
                <c:pt idx="75231">
                  <c:v>1.4033974388636601E-2</c:v>
                </c:pt>
                <c:pt idx="75232">
                  <c:v>1.3613617843116663E-2</c:v>
                </c:pt>
                <c:pt idx="75233">
                  <c:v>1.2234030868337168E-2</c:v>
                </c:pt>
                <c:pt idx="75234">
                  <c:v>1.2215686918087401E-2</c:v>
                </c:pt>
                <c:pt idx="75235">
                  <c:v>1.3167918438691634E-2</c:v>
                </c:pt>
                <c:pt idx="75236">
                  <c:v>1.3834775859185581E-2</c:v>
                </c:pt>
                <c:pt idx="75237">
                  <c:v>1.4282469725577849E-2</c:v>
                </c:pt>
                <c:pt idx="75238">
                  <c:v>1.4276758000910989E-2</c:v>
                </c:pt>
                <c:pt idx="75239">
                  <c:v>1.2438290424428844E-2</c:v>
                </c:pt>
                <c:pt idx="75240">
                  <c:v>1.3951195832139116E-2</c:v>
                </c:pt>
                <c:pt idx="75241">
                  <c:v>1.4254222502760545E-2</c:v>
                </c:pt>
                <c:pt idx="75242">
                  <c:v>1.2709870559887001E-2</c:v>
                </c:pt>
                <c:pt idx="75243">
                  <c:v>1.3661421357747961E-2</c:v>
                </c:pt>
                <c:pt idx="75244">
                  <c:v>1.3178816439268045E-2</c:v>
                </c:pt>
                <c:pt idx="75245">
                  <c:v>1.2598127918975124E-2</c:v>
                </c:pt>
                <c:pt idx="75246">
                  <c:v>1.3774739013380864E-2</c:v>
                </c:pt>
                <c:pt idx="75247">
                  <c:v>1.5258518599123949E-2</c:v>
                </c:pt>
                <c:pt idx="75248">
                  <c:v>1.411388816771046E-2</c:v>
                </c:pt>
                <c:pt idx="75249">
                  <c:v>1.393920775303808E-2</c:v>
                </c:pt>
                <c:pt idx="75250">
                  <c:v>1.3720408762718085E-2</c:v>
                </c:pt>
                <c:pt idx="75251">
                  <c:v>1.3270943263455385E-2</c:v>
                </c:pt>
                <c:pt idx="75252">
                  <c:v>1.4163598046939391E-2</c:v>
                </c:pt>
                <c:pt idx="75253">
                  <c:v>1.4091215131653716E-2</c:v>
                </c:pt>
                <c:pt idx="75254">
                  <c:v>1.23280266506094E-2</c:v>
                </c:pt>
                <c:pt idx="75255">
                  <c:v>1.3514610205751523E-2</c:v>
                </c:pt>
                <c:pt idx="75256">
                  <c:v>1.3149447513500629E-2</c:v>
                </c:pt>
                <c:pt idx="75257">
                  <c:v>1.393569167634438E-2</c:v>
                </c:pt>
                <c:pt idx="75258">
                  <c:v>1.4360495092791335E-2</c:v>
                </c:pt>
                <c:pt idx="75259">
                  <c:v>1.3506037530847019E-2</c:v>
                </c:pt>
                <c:pt idx="75260">
                  <c:v>1.380653207596887E-2</c:v>
                </c:pt>
                <c:pt idx="75261">
                  <c:v>1.3641971145784342E-2</c:v>
                </c:pt>
                <c:pt idx="75262">
                  <c:v>1.3527063717835776E-2</c:v>
                </c:pt>
                <c:pt idx="75263">
                  <c:v>1.3417528839238801E-2</c:v>
                </c:pt>
                <c:pt idx="75264">
                  <c:v>1.4517160889067023E-2</c:v>
                </c:pt>
                <c:pt idx="75265">
                  <c:v>1.2858672195060202E-2</c:v>
                </c:pt>
                <c:pt idx="75266">
                  <c:v>1.3609066909205108E-2</c:v>
                </c:pt>
                <c:pt idx="75267">
                  <c:v>1.3744955870111217E-2</c:v>
                </c:pt>
                <c:pt idx="75268">
                  <c:v>1.4282837899163483E-2</c:v>
                </c:pt>
                <c:pt idx="75269">
                  <c:v>1.3834304880344725E-2</c:v>
                </c:pt>
                <c:pt idx="75270">
                  <c:v>1.3768179963120046E-2</c:v>
                </c:pt>
                <c:pt idx="75271">
                  <c:v>1.339170641953218E-2</c:v>
                </c:pt>
                <c:pt idx="75272">
                  <c:v>1.3254945468048417E-2</c:v>
                </c:pt>
                <c:pt idx="75273">
                  <c:v>1.3353398970541244E-2</c:v>
                </c:pt>
                <c:pt idx="75274">
                  <c:v>1.3081246559082306E-2</c:v>
                </c:pt>
                <c:pt idx="75275">
                  <c:v>1.3682811862198335E-2</c:v>
                </c:pt>
                <c:pt idx="75276">
                  <c:v>1.4075708305018204E-2</c:v>
                </c:pt>
                <c:pt idx="75277">
                  <c:v>1.3243788130482844E-2</c:v>
                </c:pt>
                <c:pt idx="75278">
                  <c:v>1.3446338497768863E-2</c:v>
                </c:pt>
                <c:pt idx="75279">
                  <c:v>1.3361822579597279E-2</c:v>
                </c:pt>
                <c:pt idx="75280">
                  <c:v>1.3896679002202057E-2</c:v>
                </c:pt>
                <c:pt idx="75281">
                  <c:v>1.5215122139542988E-2</c:v>
                </c:pt>
                <c:pt idx="75282">
                  <c:v>1.4278701984948881E-2</c:v>
                </c:pt>
                <c:pt idx="75283">
                  <c:v>1.3121776601276645E-2</c:v>
                </c:pt>
                <c:pt idx="75284">
                  <c:v>1.3746272648583694E-2</c:v>
                </c:pt>
                <c:pt idx="75285">
                  <c:v>1.3373009454331019E-2</c:v>
                </c:pt>
                <c:pt idx="75286">
                  <c:v>1.2887688006865471E-2</c:v>
                </c:pt>
                <c:pt idx="75287">
                  <c:v>1.4121120945024533E-2</c:v>
                </c:pt>
                <c:pt idx="75288">
                  <c:v>1.3816216183237025E-2</c:v>
                </c:pt>
                <c:pt idx="75289">
                  <c:v>1.344365020911188E-2</c:v>
                </c:pt>
                <c:pt idx="75290">
                  <c:v>1.2871660281135776E-2</c:v>
                </c:pt>
                <c:pt idx="75291">
                  <c:v>1.4420216390831251E-2</c:v>
                </c:pt>
                <c:pt idx="75292">
                  <c:v>1.28258445699913E-2</c:v>
                </c:pt>
                <c:pt idx="75293">
                  <c:v>1.2693311373954791E-2</c:v>
                </c:pt>
                <c:pt idx="75294">
                  <c:v>1.3589900950995567E-2</c:v>
                </c:pt>
                <c:pt idx="75295">
                  <c:v>1.327430995535747E-2</c:v>
                </c:pt>
                <c:pt idx="75296">
                  <c:v>1.3630636648852236E-2</c:v>
                </c:pt>
                <c:pt idx="75297">
                  <c:v>1.3217093501740699E-2</c:v>
                </c:pt>
                <c:pt idx="75298">
                  <c:v>1.3721990252503036E-2</c:v>
                </c:pt>
                <c:pt idx="75299">
                  <c:v>1.2779463546902363E-2</c:v>
                </c:pt>
                <c:pt idx="75300">
                  <c:v>1.5442888602861624E-2</c:v>
                </c:pt>
                <c:pt idx="75301">
                  <c:v>1.4413941421447007E-2</c:v>
                </c:pt>
                <c:pt idx="75302">
                  <c:v>1.4147194063122473E-2</c:v>
                </c:pt>
                <c:pt idx="75303">
                  <c:v>1.2515416119618388E-2</c:v>
                </c:pt>
                <c:pt idx="75304">
                  <c:v>1.3918842872551183E-2</c:v>
                </c:pt>
                <c:pt idx="75305">
                  <c:v>1.3207823031836962E-2</c:v>
                </c:pt>
                <c:pt idx="75306">
                  <c:v>1.3797693840518106E-2</c:v>
                </c:pt>
                <c:pt idx="75307">
                  <c:v>1.3263828098417356E-2</c:v>
                </c:pt>
                <c:pt idx="75308">
                  <c:v>1.520079327595599E-2</c:v>
                </c:pt>
                <c:pt idx="75309">
                  <c:v>1.3760528906329717E-2</c:v>
                </c:pt>
                <c:pt idx="75310">
                  <c:v>1.4124504074150874E-2</c:v>
                </c:pt>
                <c:pt idx="75311">
                  <c:v>1.4043250093844772E-2</c:v>
                </c:pt>
                <c:pt idx="75312">
                  <c:v>1.2999749853647937E-2</c:v>
                </c:pt>
                <c:pt idx="75313">
                  <c:v>1.3796007669819317E-2</c:v>
                </c:pt>
                <c:pt idx="75314">
                  <c:v>1.4487369929736208E-2</c:v>
                </c:pt>
                <c:pt idx="75315">
                  <c:v>1.4161709999788875E-2</c:v>
                </c:pt>
                <c:pt idx="75316">
                  <c:v>1.3978236868660829E-2</c:v>
                </c:pt>
                <c:pt idx="75317">
                  <c:v>1.3650939019500917E-2</c:v>
                </c:pt>
                <c:pt idx="75318">
                  <c:v>1.3304461167465087E-2</c:v>
                </c:pt>
                <c:pt idx="75319">
                  <c:v>1.442912801953667E-2</c:v>
                </c:pt>
                <c:pt idx="75320">
                  <c:v>1.4174467469872784E-2</c:v>
                </c:pt>
                <c:pt idx="75321">
                  <c:v>1.4262229508408933E-2</c:v>
                </c:pt>
                <c:pt idx="75322">
                  <c:v>1.3946338895340084E-2</c:v>
                </c:pt>
                <c:pt idx="75323">
                  <c:v>1.3791205114292847E-2</c:v>
                </c:pt>
                <c:pt idx="75324">
                  <c:v>1.3642762103077837E-2</c:v>
                </c:pt>
                <c:pt idx="75325">
                  <c:v>1.2940889083825785E-2</c:v>
                </c:pt>
                <c:pt idx="75326">
                  <c:v>1.3157541927068257E-2</c:v>
                </c:pt>
                <c:pt idx="75327">
                  <c:v>1.4497231967247247E-2</c:v>
                </c:pt>
                <c:pt idx="75328">
                  <c:v>1.3631998712893844E-2</c:v>
                </c:pt>
                <c:pt idx="75329">
                  <c:v>1.2947418285157865E-2</c:v>
                </c:pt>
                <c:pt idx="75330">
                  <c:v>1.307516647601328E-2</c:v>
                </c:pt>
                <c:pt idx="75331">
                  <c:v>1.4936274577187636E-2</c:v>
                </c:pt>
                <c:pt idx="75332">
                  <c:v>1.4213935194339283E-2</c:v>
                </c:pt>
                <c:pt idx="75333">
                  <c:v>1.3802843994546258E-2</c:v>
                </c:pt>
                <c:pt idx="75334">
                  <c:v>1.322308549180245E-2</c:v>
                </c:pt>
                <c:pt idx="75335">
                  <c:v>1.4121122864557101E-2</c:v>
                </c:pt>
                <c:pt idx="75336">
                  <c:v>1.3878638203972936E-2</c:v>
                </c:pt>
                <c:pt idx="75337">
                  <c:v>1.2843537992182364E-2</c:v>
                </c:pt>
                <c:pt idx="75338">
                  <c:v>1.4758761712405472E-2</c:v>
                </c:pt>
                <c:pt idx="75339">
                  <c:v>1.2829227437461429E-2</c:v>
                </c:pt>
                <c:pt idx="75340">
                  <c:v>1.3802054882335709E-2</c:v>
                </c:pt>
                <c:pt idx="75341">
                  <c:v>1.4664787498012361E-2</c:v>
                </c:pt>
                <c:pt idx="75342">
                  <c:v>1.3933774356008892E-2</c:v>
                </c:pt>
                <c:pt idx="75343">
                  <c:v>1.3464957806751351E-2</c:v>
                </c:pt>
                <c:pt idx="75344">
                  <c:v>1.4728170113122507E-2</c:v>
                </c:pt>
                <c:pt idx="75345">
                  <c:v>1.3528450639125493E-2</c:v>
                </c:pt>
                <c:pt idx="75346">
                  <c:v>1.2589114404848582E-2</c:v>
                </c:pt>
                <c:pt idx="75347">
                  <c:v>1.4607271977863576E-2</c:v>
                </c:pt>
                <c:pt idx="75348">
                  <c:v>1.352507665435154E-2</c:v>
                </c:pt>
                <c:pt idx="75349">
                  <c:v>1.4568792669485273E-2</c:v>
                </c:pt>
                <c:pt idx="75350">
                  <c:v>1.3653051568983646E-2</c:v>
                </c:pt>
                <c:pt idx="75351">
                  <c:v>1.2685003114079708E-2</c:v>
                </c:pt>
                <c:pt idx="75352">
                  <c:v>1.4957912094202126E-2</c:v>
                </c:pt>
                <c:pt idx="75353">
                  <c:v>1.3683021701775655E-2</c:v>
                </c:pt>
                <c:pt idx="75354">
                  <c:v>1.5228536311341688E-2</c:v>
                </c:pt>
                <c:pt idx="75355">
                  <c:v>1.3828620667757488E-2</c:v>
                </c:pt>
                <c:pt idx="75356">
                  <c:v>1.3475205121310547E-2</c:v>
                </c:pt>
                <c:pt idx="75357">
                  <c:v>1.3578592874175071E-2</c:v>
                </c:pt>
                <c:pt idx="75358">
                  <c:v>1.3970248094098022E-2</c:v>
                </c:pt>
                <c:pt idx="75359">
                  <c:v>1.3628496667288723E-2</c:v>
                </c:pt>
                <c:pt idx="75360">
                  <c:v>1.3363326029233614E-2</c:v>
                </c:pt>
                <c:pt idx="75361">
                  <c:v>1.3283850960331332E-2</c:v>
                </c:pt>
                <c:pt idx="75362">
                  <c:v>1.310673464636402E-2</c:v>
                </c:pt>
                <c:pt idx="75363">
                  <c:v>1.4276523373832452E-2</c:v>
                </c:pt>
                <c:pt idx="75364">
                  <c:v>1.3076170644885751E-2</c:v>
                </c:pt>
                <c:pt idx="75365">
                  <c:v>1.2923054409420317E-2</c:v>
                </c:pt>
                <c:pt idx="75366">
                  <c:v>1.4845182587010144E-2</c:v>
                </c:pt>
                <c:pt idx="75367">
                  <c:v>1.4317256865697178E-2</c:v>
                </c:pt>
                <c:pt idx="75368">
                  <c:v>1.2870868615816291E-2</c:v>
                </c:pt>
                <c:pt idx="75369">
                  <c:v>1.3302980090543589E-2</c:v>
                </c:pt>
                <c:pt idx="75370">
                  <c:v>1.3849794819723284E-2</c:v>
                </c:pt>
                <c:pt idx="75371">
                  <c:v>1.3425517459401426E-2</c:v>
                </c:pt>
                <c:pt idx="75372">
                  <c:v>1.3470851033099477E-2</c:v>
                </c:pt>
                <c:pt idx="75373">
                  <c:v>1.4017911927477944E-2</c:v>
                </c:pt>
                <c:pt idx="75374">
                  <c:v>1.4257474612267397E-2</c:v>
                </c:pt>
                <c:pt idx="75375">
                  <c:v>1.4894730515200481E-2</c:v>
                </c:pt>
                <c:pt idx="75376">
                  <c:v>1.3846076410016873E-2</c:v>
                </c:pt>
                <c:pt idx="75377">
                  <c:v>1.3972734068492556E-2</c:v>
                </c:pt>
                <c:pt idx="75378">
                  <c:v>1.3515965126598455E-2</c:v>
                </c:pt>
                <c:pt idx="75379">
                  <c:v>1.334674290527427E-2</c:v>
                </c:pt>
                <c:pt idx="75380">
                  <c:v>1.5045670777074914E-2</c:v>
                </c:pt>
                <c:pt idx="75381">
                  <c:v>1.4787444660548864E-2</c:v>
                </c:pt>
                <c:pt idx="75382">
                  <c:v>1.4571635261135227E-2</c:v>
                </c:pt>
                <c:pt idx="75383">
                  <c:v>1.3931811233685932E-2</c:v>
                </c:pt>
                <c:pt idx="75384">
                  <c:v>1.3615626109971137E-2</c:v>
                </c:pt>
                <c:pt idx="75385">
                  <c:v>1.2822461634231236E-2</c:v>
                </c:pt>
                <c:pt idx="75386">
                  <c:v>1.3849128678542074E-2</c:v>
                </c:pt>
                <c:pt idx="75387">
                  <c:v>1.2392228123374928E-2</c:v>
                </c:pt>
                <c:pt idx="75388">
                  <c:v>1.253881497047182E-2</c:v>
                </c:pt>
                <c:pt idx="75389">
                  <c:v>1.4697875156946573E-2</c:v>
                </c:pt>
                <c:pt idx="75390">
                  <c:v>1.3055031532608364E-2</c:v>
                </c:pt>
                <c:pt idx="75391">
                  <c:v>1.4529424623215739E-2</c:v>
                </c:pt>
                <c:pt idx="75392">
                  <c:v>1.304052138873329E-2</c:v>
                </c:pt>
                <c:pt idx="75393">
                  <c:v>1.3346212819926477E-2</c:v>
                </c:pt>
                <c:pt idx="75394">
                  <c:v>1.600616837116987E-2</c:v>
                </c:pt>
                <c:pt idx="75395">
                  <c:v>1.2520004144654375E-2</c:v>
                </c:pt>
                <c:pt idx="75396">
                  <c:v>1.5288211750223712E-2</c:v>
                </c:pt>
                <c:pt idx="75397">
                  <c:v>1.2780879870615949E-2</c:v>
                </c:pt>
                <c:pt idx="75398">
                  <c:v>1.3030787893305014E-2</c:v>
                </c:pt>
                <c:pt idx="75399">
                  <c:v>1.341931481278639E-2</c:v>
                </c:pt>
                <c:pt idx="75400">
                  <c:v>1.3288774742848206E-2</c:v>
                </c:pt>
                <c:pt idx="75401">
                  <c:v>1.2847303316521699E-2</c:v>
                </c:pt>
                <c:pt idx="75402">
                  <c:v>1.2771520360422201E-2</c:v>
                </c:pt>
                <c:pt idx="75403">
                  <c:v>1.4350561978419725E-2</c:v>
                </c:pt>
                <c:pt idx="75404">
                  <c:v>1.3268743273630973E-2</c:v>
                </c:pt>
                <c:pt idx="75405">
                  <c:v>1.353706611040318E-2</c:v>
                </c:pt>
                <c:pt idx="75406">
                  <c:v>1.2728498175428416E-2</c:v>
                </c:pt>
                <c:pt idx="75407">
                  <c:v>1.4210049549256207E-2</c:v>
                </c:pt>
                <c:pt idx="75408">
                  <c:v>1.2215612486739365E-2</c:v>
                </c:pt>
                <c:pt idx="75409">
                  <c:v>1.3712472430451818E-2</c:v>
                </c:pt>
                <c:pt idx="75410">
                  <c:v>1.3272118282961241E-2</c:v>
                </c:pt>
                <c:pt idx="75411">
                  <c:v>1.4683616696178075E-2</c:v>
                </c:pt>
                <c:pt idx="75412">
                  <c:v>1.3398974223739953E-2</c:v>
                </c:pt>
                <c:pt idx="75413">
                  <c:v>1.320910809954956E-2</c:v>
                </c:pt>
                <c:pt idx="75414">
                  <c:v>1.3381625434565041E-2</c:v>
                </c:pt>
                <c:pt idx="75415">
                  <c:v>1.4714414383947277E-2</c:v>
                </c:pt>
                <c:pt idx="75416">
                  <c:v>1.4437823440440489E-2</c:v>
                </c:pt>
                <c:pt idx="75417">
                  <c:v>1.3320432894212295E-2</c:v>
                </c:pt>
                <c:pt idx="75418">
                  <c:v>1.273404443443941E-2</c:v>
                </c:pt>
                <c:pt idx="75419">
                  <c:v>1.4821442231841628E-2</c:v>
                </c:pt>
                <c:pt idx="75420">
                  <c:v>1.2953995477021826E-2</c:v>
                </c:pt>
                <c:pt idx="75421">
                  <c:v>1.3490938802524884E-2</c:v>
                </c:pt>
                <c:pt idx="75422">
                  <c:v>1.3416506921908941E-2</c:v>
                </c:pt>
                <c:pt idx="75423">
                  <c:v>1.3404361880750349E-2</c:v>
                </c:pt>
                <c:pt idx="75424">
                  <c:v>1.4265177069862165E-2</c:v>
                </c:pt>
                <c:pt idx="75425">
                  <c:v>1.402296386301263E-2</c:v>
                </c:pt>
                <c:pt idx="75426">
                  <c:v>1.3695547104657015E-2</c:v>
                </c:pt>
                <c:pt idx="75427">
                  <c:v>1.568655411410327E-2</c:v>
                </c:pt>
                <c:pt idx="75428">
                  <c:v>1.3322246367230351E-2</c:v>
                </c:pt>
                <c:pt idx="75429">
                  <c:v>1.2616628262407838E-2</c:v>
                </c:pt>
                <c:pt idx="75430">
                  <c:v>1.3346615123733328E-2</c:v>
                </c:pt>
                <c:pt idx="75431">
                  <c:v>1.4583012190928869E-2</c:v>
                </c:pt>
                <c:pt idx="75432">
                  <c:v>1.4201528309581437E-2</c:v>
                </c:pt>
                <c:pt idx="75433">
                  <c:v>1.4919950625829289E-2</c:v>
                </c:pt>
                <c:pt idx="75434">
                  <c:v>1.3011083718473303E-2</c:v>
                </c:pt>
                <c:pt idx="75435">
                  <c:v>1.2829410164738727E-2</c:v>
                </c:pt>
                <c:pt idx="75436">
                  <c:v>1.3987214205646997E-2</c:v>
                </c:pt>
                <c:pt idx="75437">
                  <c:v>1.3742790763659734E-2</c:v>
                </c:pt>
                <c:pt idx="75438">
                  <c:v>1.3371969565147891E-2</c:v>
                </c:pt>
                <c:pt idx="75439">
                  <c:v>1.3313105617025294E-2</c:v>
                </c:pt>
                <c:pt idx="75440">
                  <c:v>1.4492051171160978E-2</c:v>
                </c:pt>
                <c:pt idx="75441">
                  <c:v>1.2846351246450951E-2</c:v>
                </c:pt>
                <c:pt idx="75442">
                  <c:v>1.2608872525203145E-2</c:v>
                </c:pt>
                <c:pt idx="75443">
                  <c:v>1.4434145517054806E-2</c:v>
                </c:pt>
                <c:pt idx="75444">
                  <c:v>1.3253769420049666E-2</c:v>
                </c:pt>
                <c:pt idx="75445">
                  <c:v>1.4210436965621886E-2</c:v>
                </c:pt>
                <c:pt idx="75446">
                  <c:v>1.4045558170405321E-2</c:v>
                </c:pt>
                <c:pt idx="75447">
                  <c:v>1.489569372964007E-2</c:v>
                </c:pt>
                <c:pt idx="75448">
                  <c:v>1.4131566270256208E-2</c:v>
                </c:pt>
                <c:pt idx="75449">
                  <c:v>1.2581614848666836E-2</c:v>
                </c:pt>
                <c:pt idx="75450">
                  <c:v>1.5614966925322913E-2</c:v>
                </c:pt>
                <c:pt idx="75451">
                  <c:v>1.3740325096900366E-2</c:v>
                </c:pt>
                <c:pt idx="75452">
                  <c:v>1.4706490143308387E-2</c:v>
                </c:pt>
                <c:pt idx="75453">
                  <c:v>1.331663946747989E-2</c:v>
                </c:pt>
                <c:pt idx="75454">
                  <c:v>1.5103505886874884E-2</c:v>
                </c:pt>
                <c:pt idx="75455">
                  <c:v>1.3813538080413685E-2</c:v>
                </c:pt>
                <c:pt idx="75456">
                  <c:v>1.3048228432634649E-2</c:v>
                </c:pt>
                <c:pt idx="75457">
                  <c:v>1.3234265626611527E-2</c:v>
                </c:pt>
                <c:pt idx="75458">
                  <c:v>1.4958827716838551E-2</c:v>
                </c:pt>
                <c:pt idx="75459">
                  <c:v>1.381149532066491E-2</c:v>
                </c:pt>
                <c:pt idx="75460">
                  <c:v>1.4594375136027309E-2</c:v>
                </c:pt>
                <c:pt idx="75461">
                  <c:v>1.2854013326361824E-2</c:v>
                </c:pt>
                <c:pt idx="75462">
                  <c:v>1.3781934166074915E-2</c:v>
                </c:pt>
                <c:pt idx="75463">
                  <c:v>1.3372568253492629E-2</c:v>
                </c:pt>
                <c:pt idx="75464">
                  <c:v>1.3471409877131486E-2</c:v>
                </c:pt>
                <c:pt idx="75465">
                  <c:v>1.3600073390521944E-2</c:v>
                </c:pt>
                <c:pt idx="75466">
                  <c:v>1.2582734384774525E-2</c:v>
                </c:pt>
                <c:pt idx="75467">
                  <c:v>1.4229812892724613E-2</c:v>
                </c:pt>
                <c:pt idx="75468">
                  <c:v>1.38208507826136E-2</c:v>
                </c:pt>
                <c:pt idx="75469">
                  <c:v>1.3618792311642543E-2</c:v>
                </c:pt>
                <c:pt idx="75470">
                  <c:v>1.3851090654064853E-2</c:v>
                </c:pt>
                <c:pt idx="75471">
                  <c:v>1.5505329339658562E-2</c:v>
                </c:pt>
                <c:pt idx="75472">
                  <c:v>1.2827333958621458E-2</c:v>
                </c:pt>
                <c:pt idx="75473">
                  <c:v>1.3358394782154568E-2</c:v>
                </c:pt>
                <c:pt idx="75474">
                  <c:v>1.3282193490121309E-2</c:v>
                </c:pt>
                <c:pt idx="75475">
                  <c:v>1.3427064663482445E-2</c:v>
                </c:pt>
                <c:pt idx="75476">
                  <c:v>1.38057005584327E-2</c:v>
                </c:pt>
                <c:pt idx="75477">
                  <c:v>1.3102523179814975E-2</c:v>
                </c:pt>
                <c:pt idx="75478">
                  <c:v>1.3559633603721991E-2</c:v>
                </c:pt>
                <c:pt idx="75479">
                  <c:v>1.3464785094644726E-2</c:v>
                </c:pt>
                <c:pt idx="75480">
                  <c:v>1.3042890755691493E-2</c:v>
                </c:pt>
                <c:pt idx="75481">
                  <c:v>1.4785247792223536E-2</c:v>
                </c:pt>
                <c:pt idx="75482">
                  <c:v>1.2992731340515783E-2</c:v>
                </c:pt>
                <c:pt idx="75483">
                  <c:v>1.3091342399017098E-2</c:v>
                </c:pt>
                <c:pt idx="75484">
                  <c:v>1.4235089662418141E-2</c:v>
                </c:pt>
                <c:pt idx="75485">
                  <c:v>1.3009130374552402E-2</c:v>
                </c:pt>
                <c:pt idx="75486">
                  <c:v>1.6282889750050711E-2</c:v>
                </c:pt>
                <c:pt idx="75487">
                  <c:v>1.2509015004559346E-2</c:v>
                </c:pt>
                <c:pt idx="75488">
                  <c:v>1.3158883479794787E-2</c:v>
                </c:pt>
                <c:pt idx="75489">
                  <c:v>1.2359030118821137E-2</c:v>
                </c:pt>
                <c:pt idx="75490">
                  <c:v>1.3599984055023617E-2</c:v>
                </c:pt>
                <c:pt idx="75491">
                  <c:v>1.2735341959871306E-2</c:v>
                </c:pt>
                <c:pt idx="75492">
                  <c:v>1.3536982461784723E-2</c:v>
                </c:pt>
                <c:pt idx="75493">
                  <c:v>1.3929509412282524E-2</c:v>
                </c:pt>
                <c:pt idx="75494">
                  <c:v>1.2649117618921648E-2</c:v>
                </c:pt>
                <c:pt idx="75495">
                  <c:v>1.2300120933376579E-2</c:v>
                </c:pt>
                <c:pt idx="75496">
                  <c:v>1.3435274493942023E-2</c:v>
                </c:pt>
                <c:pt idx="75497">
                  <c:v>1.355796623033226E-2</c:v>
                </c:pt>
                <c:pt idx="75498">
                  <c:v>1.3187673170761412E-2</c:v>
                </c:pt>
                <c:pt idx="75499">
                  <c:v>1.2705932375831416E-2</c:v>
                </c:pt>
                <c:pt idx="75500">
                  <c:v>1.4390639837076455E-2</c:v>
                </c:pt>
                <c:pt idx="75501">
                  <c:v>1.2729773067006993E-2</c:v>
                </c:pt>
                <c:pt idx="75502">
                  <c:v>1.3068566778772047E-2</c:v>
                </c:pt>
                <c:pt idx="75503">
                  <c:v>1.3176115155719398E-2</c:v>
                </c:pt>
                <c:pt idx="75504">
                  <c:v>1.3885946318049248E-2</c:v>
                </c:pt>
                <c:pt idx="75505">
                  <c:v>1.4356811763803972E-2</c:v>
                </c:pt>
                <c:pt idx="75506">
                  <c:v>1.3515952495858158E-2</c:v>
                </c:pt>
                <c:pt idx="75507">
                  <c:v>1.296178981941584E-2</c:v>
                </c:pt>
                <c:pt idx="75508">
                  <c:v>1.2699398173790573E-2</c:v>
                </c:pt>
                <c:pt idx="75509">
                  <c:v>1.2957797168127099E-2</c:v>
                </c:pt>
                <c:pt idx="75510">
                  <c:v>1.4055670933792765E-2</c:v>
                </c:pt>
                <c:pt idx="75511">
                  <c:v>1.4066747485916348E-2</c:v>
                </c:pt>
                <c:pt idx="75512">
                  <c:v>1.4604345542486361E-2</c:v>
                </c:pt>
                <c:pt idx="75513">
                  <c:v>1.3683749237004895E-2</c:v>
                </c:pt>
                <c:pt idx="75514">
                  <c:v>1.4254195394974295E-2</c:v>
                </c:pt>
                <c:pt idx="75515">
                  <c:v>1.3215556199570317E-2</c:v>
                </c:pt>
                <c:pt idx="75516">
                  <c:v>1.3603820088904059E-2</c:v>
                </c:pt>
                <c:pt idx="75517">
                  <c:v>1.4350720318496674E-2</c:v>
                </c:pt>
                <c:pt idx="75518">
                  <c:v>1.5040150974923361E-2</c:v>
                </c:pt>
                <c:pt idx="75519">
                  <c:v>1.3402011543709061E-2</c:v>
                </c:pt>
                <c:pt idx="75520">
                  <c:v>1.5572003941980293E-2</c:v>
                </c:pt>
                <c:pt idx="75521">
                  <c:v>1.4722456699035262E-2</c:v>
                </c:pt>
                <c:pt idx="75522">
                  <c:v>1.3271122808059466E-2</c:v>
                </c:pt>
                <c:pt idx="75523">
                  <c:v>1.3447452473863366E-2</c:v>
                </c:pt>
                <c:pt idx="75524">
                  <c:v>1.3432389294666216E-2</c:v>
                </c:pt>
                <c:pt idx="75525">
                  <c:v>1.3620102632845526E-2</c:v>
                </c:pt>
                <c:pt idx="75526">
                  <c:v>1.350665643991371E-2</c:v>
                </c:pt>
                <c:pt idx="75527">
                  <c:v>1.2896272338737162E-2</c:v>
                </c:pt>
                <c:pt idx="75528">
                  <c:v>1.3187305107599162E-2</c:v>
                </c:pt>
                <c:pt idx="75529">
                  <c:v>1.4453437720385138E-2</c:v>
                </c:pt>
                <c:pt idx="75530">
                  <c:v>1.2868722148494764E-2</c:v>
                </c:pt>
                <c:pt idx="75531">
                  <c:v>1.3445357392241387E-2</c:v>
                </c:pt>
                <c:pt idx="75532">
                  <c:v>1.3679542762704309E-2</c:v>
                </c:pt>
                <c:pt idx="75533">
                  <c:v>1.3269691306011702E-2</c:v>
                </c:pt>
                <c:pt idx="75534">
                  <c:v>1.364072481988809E-2</c:v>
                </c:pt>
                <c:pt idx="75535">
                  <c:v>1.358553967560374E-2</c:v>
                </c:pt>
                <c:pt idx="75536">
                  <c:v>1.324481715630227E-2</c:v>
                </c:pt>
                <c:pt idx="75537">
                  <c:v>1.2943206295929939E-2</c:v>
                </c:pt>
                <c:pt idx="75538">
                  <c:v>1.4186736014676668E-2</c:v>
                </c:pt>
                <c:pt idx="75539">
                  <c:v>1.3826946910749852E-2</c:v>
                </c:pt>
                <c:pt idx="75540">
                  <c:v>1.3585580664458452E-2</c:v>
                </c:pt>
                <c:pt idx="75541">
                  <c:v>1.277482335954974E-2</c:v>
                </c:pt>
                <c:pt idx="75542">
                  <c:v>1.3245132586471078E-2</c:v>
                </c:pt>
                <c:pt idx="75543">
                  <c:v>1.2793944791869037E-2</c:v>
                </c:pt>
                <c:pt idx="75544">
                  <c:v>1.4021750513152065E-2</c:v>
                </c:pt>
                <c:pt idx="75545">
                  <c:v>1.3938685454212769E-2</c:v>
                </c:pt>
                <c:pt idx="75546">
                  <c:v>1.4985830319617538E-2</c:v>
                </c:pt>
                <c:pt idx="75547">
                  <c:v>1.4521137847189175E-2</c:v>
                </c:pt>
                <c:pt idx="75548">
                  <c:v>1.5282665911207576E-2</c:v>
                </c:pt>
                <c:pt idx="75549">
                  <c:v>1.3966753115761933E-2</c:v>
                </c:pt>
                <c:pt idx="75550">
                  <c:v>1.2953309133475444E-2</c:v>
                </c:pt>
                <c:pt idx="75551">
                  <c:v>1.3391270573829306E-2</c:v>
                </c:pt>
                <c:pt idx="75552">
                  <c:v>1.4875139003738581E-2</c:v>
                </c:pt>
                <c:pt idx="75553">
                  <c:v>1.3560700187885029E-2</c:v>
                </c:pt>
                <c:pt idx="75554">
                  <c:v>1.4588616342144969E-2</c:v>
                </c:pt>
                <c:pt idx="75555">
                  <c:v>1.4773220417279529E-2</c:v>
                </c:pt>
                <c:pt idx="75556">
                  <c:v>1.5224989845272279E-2</c:v>
                </c:pt>
                <c:pt idx="75557">
                  <c:v>1.5294219864846411E-2</c:v>
                </c:pt>
                <c:pt idx="75558">
                  <c:v>1.3474665744652505E-2</c:v>
                </c:pt>
                <c:pt idx="75559">
                  <c:v>1.3672981166656684E-2</c:v>
                </c:pt>
                <c:pt idx="75560">
                  <c:v>1.3148888269380024E-2</c:v>
                </c:pt>
                <c:pt idx="75561">
                  <c:v>1.3528468367868432E-2</c:v>
                </c:pt>
                <c:pt idx="75562">
                  <c:v>1.4069233159221388E-2</c:v>
                </c:pt>
                <c:pt idx="75563">
                  <c:v>1.3136086406371719E-2</c:v>
                </c:pt>
                <c:pt idx="75564">
                  <c:v>1.3527763127082927E-2</c:v>
                </c:pt>
                <c:pt idx="75565">
                  <c:v>1.3558570333175739E-2</c:v>
                </c:pt>
                <c:pt idx="75566">
                  <c:v>1.3858423832234767E-2</c:v>
                </c:pt>
                <c:pt idx="75567">
                  <c:v>1.3447784542509118E-2</c:v>
                </c:pt>
                <c:pt idx="75568">
                  <c:v>1.403275704639834E-2</c:v>
                </c:pt>
                <c:pt idx="75569">
                  <c:v>1.1890503365983466E-2</c:v>
                </c:pt>
                <c:pt idx="75570">
                  <c:v>1.4301948865973056E-2</c:v>
                </c:pt>
                <c:pt idx="75571">
                  <c:v>1.2627135033720352E-2</c:v>
                </c:pt>
                <c:pt idx="75572">
                  <c:v>1.3922480665202354E-2</c:v>
                </c:pt>
                <c:pt idx="75573">
                  <c:v>1.3051788072595497E-2</c:v>
                </c:pt>
                <c:pt idx="75574">
                  <c:v>1.3950613992484642E-2</c:v>
                </c:pt>
                <c:pt idx="75575">
                  <c:v>1.4832013190993257E-2</c:v>
                </c:pt>
                <c:pt idx="75576">
                  <c:v>1.2799481343519806E-2</c:v>
                </c:pt>
                <c:pt idx="75577">
                  <c:v>1.2880996722234694E-2</c:v>
                </c:pt>
                <c:pt idx="75578">
                  <c:v>1.4979588411906289E-2</c:v>
                </c:pt>
                <c:pt idx="75579">
                  <c:v>1.456658084126972E-2</c:v>
                </c:pt>
                <c:pt idx="75580">
                  <c:v>1.3165140537111705E-2</c:v>
                </c:pt>
                <c:pt idx="75581">
                  <c:v>1.4048799212663346E-2</c:v>
                </c:pt>
                <c:pt idx="75582">
                  <c:v>1.3541903309462897E-2</c:v>
                </c:pt>
                <c:pt idx="75583">
                  <c:v>1.3436109735680055E-2</c:v>
                </c:pt>
                <c:pt idx="75584">
                  <c:v>1.3564774877115823E-2</c:v>
                </c:pt>
                <c:pt idx="75585">
                  <c:v>1.4566127456494356E-2</c:v>
                </c:pt>
                <c:pt idx="75586">
                  <c:v>1.2718735192241017E-2</c:v>
                </c:pt>
                <c:pt idx="75587">
                  <c:v>1.318560600486624E-2</c:v>
                </c:pt>
                <c:pt idx="75588">
                  <c:v>1.4827330269594222E-2</c:v>
                </c:pt>
                <c:pt idx="75589">
                  <c:v>1.4082998530068181E-2</c:v>
                </c:pt>
                <c:pt idx="75590">
                  <c:v>1.4426961842301363E-2</c:v>
                </c:pt>
                <c:pt idx="75591">
                  <c:v>1.3898215053132259E-2</c:v>
                </c:pt>
                <c:pt idx="75592">
                  <c:v>1.3783848326766924E-2</c:v>
                </c:pt>
                <c:pt idx="75593">
                  <c:v>1.2581104181831091E-2</c:v>
                </c:pt>
                <c:pt idx="75594">
                  <c:v>1.370116867213418E-2</c:v>
                </c:pt>
                <c:pt idx="75595">
                  <c:v>1.3647966828651104E-2</c:v>
                </c:pt>
                <c:pt idx="75596">
                  <c:v>1.4911027864400359E-2</c:v>
                </c:pt>
                <c:pt idx="75597">
                  <c:v>1.3116011969648525E-2</c:v>
                </c:pt>
                <c:pt idx="75598">
                  <c:v>1.2402054926128305E-2</c:v>
                </c:pt>
                <c:pt idx="75599">
                  <c:v>1.3169538745913168E-2</c:v>
                </c:pt>
                <c:pt idx="75600">
                  <c:v>1.4425156293124405E-2</c:v>
                </c:pt>
                <c:pt idx="75601">
                  <c:v>1.3353944229725271E-2</c:v>
                </c:pt>
                <c:pt idx="75602">
                  <c:v>1.3261263833321067E-2</c:v>
                </c:pt>
                <c:pt idx="75603">
                  <c:v>1.2492248942080439E-2</c:v>
                </c:pt>
                <c:pt idx="75604">
                  <c:v>1.3275124392651104E-2</c:v>
                </c:pt>
                <c:pt idx="75605">
                  <c:v>1.2598846689119647E-2</c:v>
                </c:pt>
                <c:pt idx="75606">
                  <c:v>1.3405191944343984E-2</c:v>
                </c:pt>
                <c:pt idx="75607">
                  <c:v>1.3981585075965097E-2</c:v>
                </c:pt>
                <c:pt idx="75608">
                  <c:v>1.3605297068077301E-2</c:v>
                </c:pt>
                <c:pt idx="75609">
                  <c:v>1.5203106988751549E-2</c:v>
                </c:pt>
                <c:pt idx="75610">
                  <c:v>1.3759149523224851E-2</c:v>
                </c:pt>
                <c:pt idx="75611">
                  <c:v>1.4153261796745375E-2</c:v>
                </c:pt>
                <c:pt idx="75612">
                  <c:v>1.31060895553587E-2</c:v>
                </c:pt>
                <c:pt idx="75613">
                  <c:v>1.250941837695471E-2</c:v>
                </c:pt>
                <c:pt idx="75614">
                  <c:v>1.4162420473916498E-2</c:v>
                </c:pt>
                <c:pt idx="75615">
                  <c:v>1.4051856049431785E-2</c:v>
                </c:pt>
                <c:pt idx="75616">
                  <c:v>1.3869054675443962E-2</c:v>
                </c:pt>
                <c:pt idx="75617">
                  <c:v>1.285944803651563E-2</c:v>
                </c:pt>
                <c:pt idx="75618">
                  <c:v>1.2241220159425007E-2</c:v>
                </c:pt>
                <c:pt idx="75619">
                  <c:v>1.217543477933925E-2</c:v>
                </c:pt>
                <c:pt idx="75620">
                  <c:v>1.363675840806043E-2</c:v>
                </c:pt>
                <c:pt idx="75621">
                  <c:v>1.3065018946683873E-2</c:v>
                </c:pt>
                <c:pt idx="75622">
                  <c:v>1.3331351910996523E-2</c:v>
                </c:pt>
                <c:pt idx="75623">
                  <c:v>1.3003856015590841E-2</c:v>
                </c:pt>
                <c:pt idx="75624">
                  <c:v>1.2137473876362161E-2</c:v>
                </c:pt>
                <c:pt idx="75625">
                  <c:v>1.3730508697349484E-2</c:v>
                </c:pt>
                <c:pt idx="75626">
                  <c:v>1.504402341988325E-2</c:v>
                </c:pt>
                <c:pt idx="75627">
                  <c:v>1.4128504976246931E-2</c:v>
                </c:pt>
                <c:pt idx="75628">
                  <c:v>1.4164070445474974E-2</c:v>
                </c:pt>
                <c:pt idx="75629">
                  <c:v>1.3150289089969952E-2</c:v>
                </c:pt>
                <c:pt idx="75630">
                  <c:v>1.4700508498376057E-2</c:v>
                </c:pt>
                <c:pt idx="75631">
                  <c:v>1.3267922110034103E-2</c:v>
                </c:pt>
                <c:pt idx="75632">
                  <c:v>1.3899158752602725E-2</c:v>
                </c:pt>
                <c:pt idx="75633">
                  <c:v>1.439341904153712E-2</c:v>
                </c:pt>
                <c:pt idx="75634">
                  <c:v>1.4079751119395353E-2</c:v>
                </c:pt>
                <c:pt idx="75635">
                  <c:v>1.3414375247548299E-2</c:v>
                </c:pt>
                <c:pt idx="75636">
                  <c:v>1.4335965881013355E-2</c:v>
                </c:pt>
                <c:pt idx="75637">
                  <c:v>1.4117029244572593E-2</c:v>
                </c:pt>
                <c:pt idx="75638">
                  <c:v>1.3253071579187769E-2</c:v>
                </c:pt>
                <c:pt idx="75639">
                  <c:v>1.5573197064499736E-2</c:v>
                </c:pt>
                <c:pt idx="75640">
                  <c:v>1.2170437572452604E-2</c:v>
                </c:pt>
                <c:pt idx="75641">
                  <c:v>1.3879459106278134E-2</c:v>
                </c:pt>
                <c:pt idx="75642">
                  <c:v>1.3563865155471895E-2</c:v>
                </c:pt>
                <c:pt idx="75643">
                  <c:v>1.3101524952929298E-2</c:v>
                </c:pt>
                <c:pt idx="75644">
                  <c:v>1.2881423932996083E-2</c:v>
                </c:pt>
                <c:pt idx="75645">
                  <c:v>1.2943198615389621E-2</c:v>
                </c:pt>
                <c:pt idx="75646">
                  <c:v>1.3738606816770445E-2</c:v>
                </c:pt>
                <c:pt idx="75647">
                  <c:v>1.4670048475656224E-2</c:v>
                </c:pt>
                <c:pt idx="75648">
                  <c:v>1.343412143288561E-2</c:v>
                </c:pt>
                <c:pt idx="75649">
                  <c:v>1.3005602525131931E-2</c:v>
                </c:pt>
                <c:pt idx="75650">
                  <c:v>1.5636939584461506E-2</c:v>
                </c:pt>
                <c:pt idx="75651">
                  <c:v>1.3004232637311449E-2</c:v>
                </c:pt>
                <c:pt idx="75652">
                  <c:v>1.3220575520912735E-2</c:v>
                </c:pt>
                <c:pt idx="75653">
                  <c:v>1.2528345740198064E-2</c:v>
                </c:pt>
                <c:pt idx="75654">
                  <c:v>1.326768673173076E-2</c:v>
                </c:pt>
                <c:pt idx="75655">
                  <c:v>1.3468517566685437E-2</c:v>
                </c:pt>
                <c:pt idx="75656">
                  <c:v>1.5326910457460045E-2</c:v>
                </c:pt>
                <c:pt idx="75657">
                  <c:v>1.3494440683524209E-2</c:v>
                </c:pt>
                <c:pt idx="75658">
                  <c:v>1.2434536592331522E-2</c:v>
                </c:pt>
                <c:pt idx="75659">
                  <c:v>1.409084563565492E-2</c:v>
                </c:pt>
                <c:pt idx="75660">
                  <c:v>1.354017936561637E-2</c:v>
                </c:pt>
                <c:pt idx="75661">
                  <c:v>1.3986642514217398E-2</c:v>
                </c:pt>
                <c:pt idx="75662">
                  <c:v>1.4387547918679282E-2</c:v>
                </c:pt>
                <c:pt idx="75663">
                  <c:v>1.3699684311356895E-2</c:v>
                </c:pt>
                <c:pt idx="75664">
                  <c:v>1.4840897389338225E-2</c:v>
                </c:pt>
                <c:pt idx="75665">
                  <c:v>1.4468948869785812E-2</c:v>
                </c:pt>
                <c:pt idx="75666">
                  <c:v>1.3833894584357454E-2</c:v>
                </c:pt>
                <c:pt idx="75667">
                  <c:v>1.4508651088620126E-2</c:v>
                </c:pt>
                <c:pt idx="75668">
                  <c:v>1.2851273814353397E-2</c:v>
                </c:pt>
                <c:pt idx="75669">
                  <c:v>1.3363646745251897E-2</c:v>
                </c:pt>
                <c:pt idx="75670">
                  <c:v>1.3659392010143457E-2</c:v>
                </c:pt>
                <c:pt idx="75671">
                  <c:v>1.3509817326588165E-2</c:v>
                </c:pt>
                <c:pt idx="75672">
                  <c:v>1.4517662129598282E-2</c:v>
                </c:pt>
                <c:pt idx="75673">
                  <c:v>1.3175904387175637E-2</c:v>
                </c:pt>
                <c:pt idx="75674">
                  <c:v>1.4514032570722299E-2</c:v>
                </c:pt>
                <c:pt idx="75675">
                  <c:v>1.3587616100355738E-2</c:v>
                </c:pt>
                <c:pt idx="75676">
                  <c:v>1.3532882686757839E-2</c:v>
                </c:pt>
                <c:pt idx="75677">
                  <c:v>1.2541261209080314E-2</c:v>
                </c:pt>
                <c:pt idx="75678">
                  <c:v>1.3638003626343664E-2</c:v>
                </c:pt>
                <c:pt idx="75679">
                  <c:v>1.2548113107760868E-2</c:v>
                </c:pt>
                <c:pt idx="75680">
                  <c:v>1.3338104951820267E-2</c:v>
                </c:pt>
                <c:pt idx="75681">
                  <c:v>1.3521175470444345E-2</c:v>
                </c:pt>
                <c:pt idx="75682">
                  <c:v>1.3296734566197788E-2</c:v>
                </c:pt>
                <c:pt idx="75683">
                  <c:v>1.3405956268041811E-2</c:v>
                </c:pt>
                <c:pt idx="75684">
                  <c:v>1.320678399785946E-2</c:v>
                </c:pt>
                <c:pt idx="75685">
                  <c:v>1.4426925863791159E-2</c:v>
                </c:pt>
                <c:pt idx="75686">
                  <c:v>1.3249357578851857E-2</c:v>
                </c:pt>
                <c:pt idx="75687">
                  <c:v>1.2523624512172234E-2</c:v>
                </c:pt>
                <c:pt idx="75688">
                  <c:v>1.2672224329862883E-2</c:v>
                </c:pt>
                <c:pt idx="75689">
                  <c:v>1.3295178740288561E-2</c:v>
                </c:pt>
                <c:pt idx="75690">
                  <c:v>1.3110206464531263E-2</c:v>
                </c:pt>
                <c:pt idx="75691">
                  <c:v>1.3420037422132937E-2</c:v>
                </c:pt>
                <c:pt idx="75692">
                  <c:v>1.2157214992245813E-2</c:v>
                </c:pt>
                <c:pt idx="75693">
                  <c:v>1.1985453664468333E-2</c:v>
                </c:pt>
                <c:pt idx="75694">
                  <c:v>1.3557658628235101E-2</c:v>
                </c:pt>
                <c:pt idx="75695">
                  <c:v>1.3155495049431472E-2</c:v>
                </c:pt>
                <c:pt idx="75696">
                  <c:v>1.3938201052374982E-2</c:v>
                </c:pt>
                <c:pt idx="75697">
                  <c:v>1.2755157214050492E-2</c:v>
                </c:pt>
                <c:pt idx="75698">
                  <c:v>1.4457685735490866E-2</c:v>
                </c:pt>
                <c:pt idx="75699">
                  <c:v>1.2784898929095147E-2</c:v>
                </c:pt>
                <c:pt idx="75700">
                  <c:v>1.3678687043479331E-2</c:v>
                </c:pt>
                <c:pt idx="75701">
                  <c:v>1.3703818456878744E-2</c:v>
                </c:pt>
                <c:pt idx="75702">
                  <c:v>1.4351254891625417E-2</c:v>
                </c:pt>
                <c:pt idx="75703">
                  <c:v>1.3298720412027143E-2</c:v>
                </c:pt>
                <c:pt idx="75704">
                  <c:v>1.2208805547824471E-2</c:v>
                </c:pt>
                <c:pt idx="75705">
                  <c:v>1.3186888173541871E-2</c:v>
                </c:pt>
                <c:pt idx="75706">
                  <c:v>1.3282500674165341E-2</c:v>
                </c:pt>
                <c:pt idx="75707">
                  <c:v>1.2643068099807305E-2</c:v>
                </c:pt>
                <c:pt idx="75708">
                  <c:v>1.3646017177706792E-2</c:v>
                </c:pt>
                <c:pt idx="75709">
                  <c:v>1.3669910910456362E-2</c:v>
                </c:pt>
                <c:pt idx="75710">
                  <c:v>1.2582596917667855E-2</c:v>
                </c:pt>
                <c:pt idx="75711">
                  <c:v>1.5133172848582215E-2</c:v>
                </c:pt>
                <c:pt idx="75712">
                  <c:v>1.3502470032913763E-2</c:v>
                </c:pt>
                <c:pt idx="75713">
                  <c:v>1.2755005236615295E-2</c:v>
                </c:pt>
                <c:pt idx="75714">
                  <c:v>1.3739184059910984E-2</c:v>
                </c:pt>
                <c:pt idx="75715">
                  <c:v>1.3342331336757985E-2</c:v>
                </c:pt>
                <c:pt idx="75716">
                  <c:v>1.42570223904176E-2</c:v>
                </c:pt>
                <c:pt idx="75717">
                  <c:v>1.2809431862828591E-2</c:v>
                </c:pt>
                <c:pt idx="75718">
                  <c:v>1.3875220314008492E-2</c:v>
                </c:pt>
                <c:pt idx="75719">
                  <c:v>1.3379736974260847E-2</c:v>
                </c:pt>
                <c:pt idx="75720">
                  <c:v>1.351452213879345E-2</c:v>
                </c:pt>
                <c:pt idx="75721">
                  <c:v>1.3351985182637721E-2</c:v>
                </c:pt>
                <c:pt idx="75722">
                  <c:v>1.3763700029040864E-2</c:v>
                </c:pt>
                <c:pt idx="75723">
                  <c:v>1.2878452508993516E-2</c:v>
                </c:pt>
                <c:pt idx="75724">
                  <c:v>1.2647674501415476E-2</c:v>
                </c:pt>
                <c:pt idx="75725">
                  <c:v>1.3121792820208396E-2</c:v>
                </c:pt>
                <c:pt idx="75726">
                  <c:v>1.3566166305076524E-2</c:v>
                </c:pt>
                <c:pt idx="75727">
                  <c:v>1.2724415265849241E-2</c:v>
                </c:pt>
                <c:pt idx="75728">
                  <c:v>1.345986558747761E-2</c:v>
                </c:pt>
                <c:pt idx="75729">
                  <c:v>1.3335784010410072E-2</c:v>
                </c:pt>
                <c:pt idx="75730">
                  <c:v>1.3983480346907029E-2</c:v>
                </c:pt>
                <c:pt idx="75731">
                  <c:v>1.3942325542510693E-2</c:v>
                </c:pt>
                <c:pt idx="75732">
                  <c:v>1.420499004703759E-2</c:v>
                </c:pt>
                <c:pt idx="75733">
                  <c:v>1.5295548554184137E-2</c:v>
                </c:pt>
                <c:pt idx="75734">
                  <c:v>1.5026231690327152E-2</c:v>
                </c:pt>
                <c:pt idx="75735">
                  <c:v>1.3865423944603623E-2</c:v>
                </c:pt>
                <c:pt idx="75736">
                  <c:v>1.394729738304553E-2</c:v>
                </c:pt>
                <c:pt idx="75737">
                  <c:v>1.3613076870882637E-2</c:v>
                </c:pt>
                <c:pt idx="75738">
                  <c:v>1.3889797974106098E-2</c:v>
                </c:pt>
                <c:pt idx="75739">
                  <c:v>1.3323859313581444E-2</c:v>
                </c:pt>
                <c:pt idx="75740">
                  <c:v>1.318715542677474E-2</c:v>
                </c:pt>
                <c:pt idx="75741">
                  <c:v>1.3974478618560585E-2</c:v>
                </c:pt>
                <c:pt idx="75742">
                  <c:v>1.4730250137525575E-2</c:v>
                </c:pt>
                <c:pt idx="75743">
                  <c:v>1.4346950251730424E-2</c:v>
                </c:pt>
                <c:pt idx="75744">
                  <c:v>1.4063480982460956E-2</c:v>
                </c:pt>
                <c:pt idx="75745">
                  <c:v>1.3632672550802156E-2</c:v>
                </c:pt>
                <c:pt idx="75746">
                  <c:v>1.4114386188896043E-2</c:v>
                </c:pt>
                <c:pt idx="75747">
                  <c:v>1.39899232568112E-2</c:v>
                </c:pt>
                <c:pt idx="75748">
                  <c:v>1.4945299202111505E-2</c:v>
                </c:pt>
                <c:pt idx="75749">
                  <c:v>1.5303085884463804E-2</c:v>
                </c:pt>
                <c:pt idx="75750">
                  <c:v>1.4449451752673429E-2</c:v>
                </c:pt>
                <c:pt idx="75751">
                  <c:v>1.302138286249371E-2</c:v>
                </c:pt>
                <c:pt idx="75752">
                  <c:v>1.5045757197543159E-2</c:v>
                </c:pt>
                <c:pt idx="75753">
                  <c:v>1.3221832309886238E-2</c:v>
                </c:pt>
                <c:pt idx="75754">
                  <c:v>1.3434914309482904E-2</c:v>
                </c:pt>
                <c:pt idx="75755">
                  <c:v>1.3509799781369949E-2</c:v>
                </c:pt>
                <c:pt idx="75756">
                  <c:v>1.3500904823445011E-2</c:v>
                </c:pt>
                <c:pt idx="75757">
                  <c:v>1.3591572669660067E-2</c:v>
                </c:pt>
                <c:pt idx="75758">
                  <c:v>1.3028893217332837E-2</c:v>
                </c:pt>
                <c:pt idx="75759">
                  <c:v>1.3755627174661013E-2</c:v>
                </c:pt>
                <c:pt idx="75760">
                  <c:v>1.3036983588195916E-2</c:v>
                </c:pt>
                <c:pt idx="75761">
                  <c:v>1.3651153669693591E-2</c:v>
                </c:pt>
                <c:pt idx="75762">
                  <c:v>1.3534258723624529E-2</c:v>
                </c:pt>
                <c:pt idx="75763">
                  <c:v>1.379400516115456E-2</c:v>
                </c:pt>
                <c:pt idx="75764">
                  <c:v>1.3718223017238266E-2</c:v>
                </c:pt>
                <c:pt idx="75765">
                  <c:v>1.2889732537774942E-2</c:v>
                </c:pt>
                <c:pt idx="75766">
                  <c:v>1.3527122633818049E-2</c:v>
                </c:pt>
                <c:pt idx="75767">
                  <c:v>1.425307705582975E-2</c:v>
                </c:pt>
                <c:pt idx="75768">
                  <c:v>1.3568701130586013E-2</c:v>
                </c:pt>
                <c:pt idx="75769">
                  <c:v>1.2651772641547142E-2</c:v>
                </c:pt>
                <c:pt idx="75770">
                  <c:v>1.2902854202284486E-2</c:v>
                </c:pt>
                <c:pt idx="75771">
                  <c:v>1.4127801614785083E-2</c:v>
                </c:pt>
                <c:pt idx="75772">
                  <c:v>1.4575611577593661E-2</c:v>
                </c:pt>
                <c:pt idx="75773">
                  <c:v>1.350719211086273E-2</c:v>
                </c:pt>
                <c:pt idx="75774">
                  <c:v>1.3694593361474801E-2</c:v>
                </c:pt>
                <c:pt idx="75775">
                  <c:v>1.2285622028687226E-2</c:v>
                </c:pt>
                <c:pt idx="75776">
                  <c:v>1.3202373482346432E-2</c:v>
                </c:pt>
                <c:pt idx="75777">
                  <c:v>1.4133159609577483E-2</c:v>
                </c:pt>
                <c:pt idx="75778">
                  <c:v>1.4596970887397647E-2</c:v>
                </c:pt>
                <c:pt idx="75779">
                  <c:v>1.4346392115619907E-2</c:v>
                </c:pt>
                <c:pt idx="75780">
                  <c:v>1.2438501962959227E-2</c:v>
                </c:pt>
                <c:pt idx="75781">
                  <c:v>1.3527100535383346E-2</c:v>
                </c:pt>
                <c:pt idx="75782">
                  <c:v>1.4925916022498969E-2</c:v>
                </c:pt>
                <c:pt idx="75783">
                  <c:v>1.3149767734812854E-2</c:v>
                </c:pt>
                <c:pt idx="75784">
                  <c:v>1.348517628752407E-2</c:v>
                </c:pt>
                <c:pt idx="75785">
                  <c:v>1.3747964529843457E-2</c:v>
                </c:pt>
                <c:pt idx="75786">
                  <c:v>1.3570818815499649E-2</c:v>
                </c:pt>
                <c:pt idx="75787">
                  <c:v>1.4314859073223885E-2</c:v>
                </c:pt>
                <c:pt idx="75788">
                  <c:v>1.3765370960328722E-2</c:v>
                </c:pt>
                <c:pt idx="75789">
                  <c:v>1.3869212426004652E-2</c:v>
                </c:pt>
                <c:pt idx="75790">
                  <c:v>1.4443684219433994E-2</c:v>
                </c:pt>
                <c:pt idx="75791">
                  <c:v>1.235336612357584E-2</c:v>
                </c:pt>
                <c:pt idx="75792">
                  <c:v>1.4870827855720159E-2</c:v>
                </c:pt>
                <c:pt idx="75793">
                  <c:v>1.4167725653934964E-2</c:v>
                </c:pt>
                <c:pt idx="75794">
                  <c:v>1.3311855938285069E-2</c:v>
                </c:pt>
                <c:pt idx="75795">
                  <c:v>1.338503379557794E-2</c:v>
                </c:pt>
                <c:pt idx="75796">
                  <c:v>1.3411010257818885E-2</c:v>
                </c:pt>
                <c:pt idx="75797">
                  <c:v>1.2492962744923822E-2</c:v>
                </c:pt>
                <c:pt idx="75798">
                  <c:v>1.343897082287036E-2</c:v>
                </c:pt>
                <c:pt idx="75799">
                  <c:v>1.2662952336417397E-2</c:v>
                </c:pt>
                <c:pt idx="75800">
                  <c:v>1.3112368359897729E-2</c:v>
                </c:pt>
                <c:pt idx="75801">
                  <c:v>1.409197974287664E-2</c:v>
                </c:pt>
                <c:pt idx="75802">
                  <c:v>1.2984112085696912E-2</c:v>
                </c:pt>
                <c:pt idx="75803">
                  <c:v>1.3709094711970538E-2</c:v>
                </c:pt>
                <c:pt idx="75804">
                  <c:v>1.2839988819610737E-2</c:v>
                </c:pt>
                <c:pt idx="75805">
                  <c:v>1.385653463386583E-2</c:v>
                </c:pt>
                <c:pt idx="75806">
                  <c:v>1.4558614739053651E-2</c:v>
                </c:pt>
                <c:pt idx="75807">
                  <c:v>1.5244600712678696E-2</c:v>
                </c:pt>
                <c:pt idx="75808">
                  <c:v>1.3506309771991984E-2</c:v>
                </c:pt>
                <c:pt idx="75809">
                  <c:v>1.3028989209631558E-2</c:v>
                </c:pt>
                <c:pt idx="75810">
                  <c:v>1.3796729565630286E-2</c:v>
                </c:pt>
                <c:pt idx="75811">
                  <c:v>1.2313792641571147E-2</c:v>
                </c:pt>
                <c:pt idx="75812">
                  <c:v>1.2892309061315768E-2</c:v>
                </c:pt>
                <c:pt idx="75813">
                  <c:v>1.4302534242719671E-2</c:v>
                </c:pt>
                <c:pt idx="75814">
                  <c:v>1.325866001821158E-2</c:v>
                </c:pt>
                <c:pt idx="75815">
                  <c:v>1.2937652256936369E-2</c:v>
                </c:pt>
                <c:pt idx="75816">
                  <c:v>1.3191620857703335E-2</c:v>
                </c:pt>
                <c:pt idx="75817">
                  <c:v>1.4645206658628446E-2</c:v>
                </c:pt>
                <c:pt idx="75818">
                  <c:v>1.4631003675406552E-2</c:v>
                </c:pt>
                <c:pt idx="75819">
                  <c:v>1.2376399515610601E-2</c:v>
                </c:pt>
                <c:pt idx="75820">
                  <c:v>1.2395895651148634E-2</c:v>
                </c:pt>
                <c:pt idx="75821">
                  <c:v>1.2685311791593819E-2</c:v>
                </c:pt>
                <c:pt idx="75822">
                  <c:v>1.3229016830590475E-2</c:v>
                </c:pt>
                <c:pt idx="75823">
                  <c:v>1.4099051896705479E-2</c:v>
                </c:pt>
                <c:pt idx="75824">
                  <c:v>1.3478092602707416E-2</c:v>
                </c:pt>
                <c:pt idx="75825">
                  <c:v>1.3815396792357616E-2</c:v>
                </c:pt>
                <c:pt idx="75826">
                  <c:v>1.3042978426787409E-2</c:v>
                </c:pt>
                <c:pt idx="75827">
                  <c:v>1.3070786986397279E-2</c:v>
                </c:pt>
                <c:pt idx="75828">
                  <c:v>1.3385743233853289E-2</c:v>
                </c:pt>
                <c:pt idx="75829">
                  <c:v>1.3574356494645071E-2</c:v>
                </c:pt>
                <c:pt idx="75830">
                  <c:v>1.2870129324264833E-2</c:v>
                </c:pt>
                <c:pt idx="75831">
                  <c:v>1.2704319442179765E-2</c:v>
                </c:pt>
                <c:pt idx="75832">
                  <c:v>1.2895464455992737E-2</c:v>
                </c:pt>
                <c:pt idx="75833">
                  <c:v>1.369317806743965E-2</c:v>
                </c:pt>
                <c:pt idx="75834">
                  <c:v>1.3399436842756645E-2</c:v>
                </c:pt>
                <c:pt idx="75835">
                  <c:v>1.3906301069309464E-2</c:v>
                </c:pt>
                <c:pt idx="75836">
                  <c:v>1.4415013464862774E-2</c:v>
                </c:pt>
                <c:pt idx="75837">
                  <c:v>1.4679053972276519E-2</c:v>
                </c:pt>
                <c:pt idx="75838">
                  <c:v>1.351652117463642E-2</c:v>
                </c:pt>
                <c:pt idx="75839">
                  <c:v>1.4530883991961549E-2</c:v>
                </c:pt>
                <c:pt idx="75840">
                  <c:v>1.4430705331547299E-2</c:v>
                </c:pt>
                <c:pt idx="75841">
                  <c:v>1.3594403362882649E-2</c:v>
                </c:pt>
                <c:pt idx="75842">
                  <c:v>1.428607777194091E-2</c:v>
                </c:pt>
                <c:pt idx="75843">
                  <c:v>1.371209657804204E-2</c:v>
                </c:pt>
                <c:pt idx="75844">
                  <c:v>1.428399251274351E-2</c:v>
                </c:pt>
                <c:pt idx="75845">
                  <c:v>1.4576698522924387E-2</c:v>
                </c:pt>
                <c:pt idx="75846">
                  <c:v>1.4434710441638474E-2</c:v>
                </c:pt>
                <c:pt idx="75847">
                  <c:v>1.4447295109385146E-2</c:v>
                </c:pt>
                <c:pt idx="75848">
                  <c:v>1.270970224524258E-2</c:v>
                </c:pt>
                <c:pt idx="75849">
                  <c:v>1.2712881711913617E-2</c:v>
                </c:pt>
                <c:pt idx="75850">
                  <c:v>1.3623740638520678E-2</c:v>
                </c:pt>
                <c:pt idx="75851">
                  <c:v>1.3032049482159143E-2</c:v>
                </c:pt>
                <c:pt idx="75852">
                  <c:v>1.2847380856316055E-2</c:v>
                </c:pt>
                <c:pt idx="75853">
                  <c:v>1.3655476440490581E-2</c:v>
                </c:pt>
                <c:pt idx="75854">
                  <c:v>1.3733299815217164E-2</c:v>
                </c:pt>
                <c:pt idx="75855">
                  <c:v>1.4135919730076706E-2</c:v>
                </c:pt>
                <c:pt idx="75856">
                  <c:v>1.3570306280380912E-2</c:v>
                </c:pt>
                <c:pt idx="75857">
                  <c:v>1.4452173878085091E-2</c:v>
                </c:pt>
                <c:pt idx="75858">
                  <c:v>1.3076863210695188E-2</c:v>
                </c:pt>
                <c:pt idx="75859">
                  <c:v>1.3234447810671398E-2</c:v>
                </c:pt>
                <c:pt idx="75860">
                  <c:v>1.4781810011432129E-2</c:v>
                </c:pt>
                <c:pt idx="75861">
                  <c:v>1.3204158322714859E-2</c:v>
                </c:pt>
                <c:pt idx="75862">
                  <c:v>1.4199793263798933E-2</c:v>
                </c:pt>
                <c:pt idx="75863">
                  <c:v>1.4314862219793245E-2</c:v>
                </c:pt>
                <c:pt idx="75864">
                  <c:v>1.4168135197139855E-2</c:v>
                </c:pt>
                <c:pt idx="75865">
                  <c:v>1.4118081089886401E-2</c:v>
                </c:pt>
                <c:pt idx="75866">
                  <c:v>1.3043952096566211E-2</c:v>
                </c:pt>
                <c:pt idx="75867">
                  <c:v>1.4064279947178234E-2</c:v>
                </c:pt>
                <c:pt idx="75868">
                  <c:v>1.5573002660862091E-2</c:v>
                </c:pt>
                <c:pt idx="75869">
                  <c:v>1.4277528959985712E-2</c:v>
                </c:pt>
                <c:pt idx="75870">
                  <c:v>1.3447937079477116E-2</c:v>
                </c:pt>
                <c:pt idx="75871">
                  <c:v>1.306595614815511E-2</c:v>
                </c:pt>
                <c:pt idx="75872">
                  <c:v>1.4963188785814607E-2</c:v>
                </c:pt>
                <c:pt idx="75873">
                  <c:v>1.3957849515885181E-2</c:v>
                </c:pt>
                <c:pt idx="75874">
                  <c:v>1.3258314005747269E-2</c:v>
                </c:pt>
                <c:pt idx="75875">
                  <c:v>1.2694336843448789E-2</c:v>
                </c:pt>
                <c:pt idx="75876">
                  <c:v>1.2349166226270542E-2</c:v>
                </c:pt>
                <c:pt idx="75877">
                  <c:v>1.4665444507259911E-2</c:v>
                </c:pt>
                <c:pt idx="75878">
                  <c:v>1.3177864551627087E-2</c:v>
                </c:pt>
                <c:pt idx="75879">
                  <c:v>1.3698655680281122E-2</c:v>
                </c:pt>
                <c:pt idx="75880">
                  <c:v>1.3326182877220436E-2</c:v>
                </c:pt>
                <c:pt idx="75881">
                  <c:v>1.4083458667883178E-2</c:v>
                </c:pt>
                <c:pt idx="75882">
                  <c:v>1.2798574893227868E-2</c:v>
                </c:pt>
                <c:pt idx="75883">
                  <c:v>1.4913168512729134E-2</c:v>
                </c:pt>
                <c:pt idx="75884">
                  <c:v>1.3475863258867703E-2</c:v>
                </c:pt>
                <c:pt idx="75885">
                  <c:v>1.3650217217200018E-2</c:v>
                </c:pt>
                <c:pt idx="75886">
                  <c:v>1.4833832251870313E-2</c:v>
                </c:pt>
                <c:pt idx="75887">
                  <c:v>1.3778340790340737E-2</c:v>
                </c:pt>
                <c:pt idx="75888">
                  <c:v>1.3602762358831054E-2</c:v>
                </c:pt>
                <c:pt idx="75889">
                  <c:v>1.3161063940583563E-2</c:v>
                </c:pt>
                <c:pt idx="75890">
                  <c:v>1.5073578607826753E-2</c:v>
                </c:pt>
                <c:pt idx="75891">
                  <c:v>1.4054317377195582E-2</c:v>
                </c:pt>
                <c:pt idx="75892">
                  <c:v>1.2547446745473222E-2</c:v>
                </c:pt>
                <c:pt idx="75893">
                  <c:v>1.3018584993016776E-2</c:v>
                </c:pt>
                <c:pt idx="75894">
                  <c:v>1.4735889037655315E-2</c:v>
                </c:pt>
                <c:pt idx="75895">
                  <c:v>1.3728462257654473E-2</c:v>
                </c:pt>
                <c:pt idx="75896">
                  <c:v>1.2617043410818233E-2</c:v>
                </c:pt>
                <c:pt idx="75897">
                  <c:v>1.2824737622398219E-2</c:v>
                </c:pt>
                <c:pt idx="75898">
                  <c:v>1.3639702395710558E-2</c:v>
                </c:pt>
                <c:pt idx="75899">
                  <c:v>1.3472833820898381E-2</c:v>
                </c:pt>
                <c:pt idx="75900">
                  <c:v>1.443918093295163E-2</c:v>
                </c:pt>
                <c:pt idx="75901">
                  <c:v>1.3988343512850783E-2</c:v>
                </c:pt>
                <c:pt idx="75902">
                  <c:v>1.3029440943809681E-2</c:v>
                </c:pt>
                <c:pt idx="75903">
                  <c:v>1.3974748282749931E-2</c:v>
                </c:pt>
                <c:pt idx="75904">
                  <c:v>1.4349876252555689E-2</c:v>
                </c:pt>
                <c:pt idx="75905">
                  <c:v>1.2324890005070251E-2</c:v>
                </c:pt>
                <c:pt idx="75906">
                  <c:v>1.456243803069888E-2</c:v>
                </c:pt>
                <c:pt idx="75907">
                  <c:v>1.2719317848760806E-2</c:v>
                </c:pt>
                <c:pt idx="75908">
                  <c:v>1.270562491740799E-2</c:v>
                </c:pt>
                <c:pt idx="75909">
                  <c:v>1.3181591752094083E-2</c:v>
                </c:pt>
                <c:pt idx="75910">
                  <c:v>1.3894057492552188E-2</c:v>
                </c:pt>
                <c:pt idx="75911">
                  <c:v>1.3770281567941101E-2</c:v>
                </c:pt>
                <c:pt idx="75912">
                  <c:v>1.453092886039067E-2</c:v>
                </c:pt>
                <c:pt idx="75913">
                  <c:v>1.3550648672154771E-2</c:v>
                </c:pt>
                <c:pt idx="75914">
                  <c:v>1.3180156796401896E-2</c:v>
                </c:pt>
                <c:pt idx="75915">
                  <c:v>1.4461063621368364E-2</c:v>
                </c:pt>
                <c:pt idx="75916">
                  <c:v>1.2640931640701913E-2</c:v>
                </c:pt>
                <c:pt idx="75917">
                  <c:v>1.2378410211772545E-2</c:v>
                </c:pt>
                <c:pt idx="75918">
                  <c:v>1.3113346151979241E-2</c:v>
                </c:pt>
                <c:pt idx="75919">
                  <c:v>1.371752609757906E-2</c:v>
                </c:pt>
                <c:pt idx="75920">
                  <c:v>1.2853731352271377E-2</c:v>
                </c:pt>
                <c:pt idx="75921">
                  <c:v>1.3963650255112547E-2</c:v>
                </c:pt>
                <c:pt idx="75922">
                  <c:v>1.3559017588512074E-2</c:v>
                </c:pt>
                <c:pt idx="75923">
                  <c:v>1.4524210693403905E-2</c:v>
                </c:pt>
                <c:pt idx="75924">
                  <c:v>1.3946301400554275E-2</c:v>
                </c:pt>
                <c:pt idx="75925">
                  <c:v>1.3234390218911048E-2</c:v>
                </c:pt>
                <c:pt idx="75926">
                  <c:v>1.3617501340177009E-2</c:v>
                </c:pt>
                <c:pt idx="75927">
                  <c:v>1.3667280970578342E-2</c:v>
                </c:pt>
                <c:pt idx="75928">
                  <c:v>1.3029203255374013E-2</c:v>
                </c:pt>
                <c:pt idx="75929">
                  <c:v>1.3618623256676909E-2</c:v>
                </c:pt>
                <c:pt idx="75930">
                  <c:v>1.4549614924363631E-2</c:v>
                </c:pt>
                <c:pt idx="75931">
                  <c:v>1.4682199445289713E-2</c:v>
                </c:pt>
                <c:pt idx="75932">
                  <c:v>1.344922603550577E-2</c:v>
                </c:pt>
                <c:pt idx="75933">
                  <c:v>1.2337517921725751E-2</c:v>
                </c:pt>
                <c:pt idx="75934">
                  <c:v>1.3602912983708648E-2</c:v>
                </c:pt>
                <c:pt idx="75935">
                  <c:v>1.3109883510737087E-2</c:v>
                </c:pt>
                <c:pt idx="75936">
                  <c:v>1.2256530871586126E-2</c:v>
                </c:pt>
                <c:pt idx="75937">
                  <c:v>1.3550115483920981E-2</c:v>
                </c:pt>
                <c:pt idx="75938">
                  <c:v>1.2998446980696538E-2</c:v>
                </c:pt>
                <c:pt idx="75939">
                  <c:v>1.3970579544245236E-2</c:v>
                </c:pt>
                <c:pt idx="75940">
                  <c:v>1.3359681185597943E-2</c:v>
                </c:pt>
                <c:pt idx="75941">
                  <c:v>1.287698482511614E-2</c:v>
                </c:pt>
                <c:pt idx="75942">
                  <c:v>1.2893134010692813E-2</c:v>
                </c:pt>
                <c:pt idx="75943">
                  <c:v>1.2690089575182494E-2</c:v>
                </c:pt>
                <c:pt idx="75944">
                  <c:v>1.3857695248309753E-2</c:v>
                </c:pt>
                <c:pt idx="75945">
                  <c:v>1.3201937220615823E-2</c:v>
                </c:pt>
                <c:pt idx="75946">
                  <c:v>1.4743419000201581E-2</c:v>
                </c:pt>
                <c:pt idx="75947">
                  <c:v>1.3398053390732962E-2</c:v>
                </c:pt>
                <c:pt idx="75948">
                  <c:v>1.4469919390498966E-2</c:v>
                </c:pt>
                <c:pt idx="75949">
                  <c:v>1.4068905908414012E-2</c:v>
                </c:pt>
                <c:pt idx="75950">
                  <c:v>1.4611826005268213E-2</c:v>
                </c:pt>
                <c:pt idx="75951">
                  <c:v>1.2682641191010889E-2</c:v>
                </c:pt>
                <c:pt idx="75952">
                  <c:v>1.3479534784923424E-2</c:v>
                </c:pt>
                <c:pt idx="75953">
                  <c:v>1.3706186873032405E-2</c:v>
                </c:pt>
                <c:pt idx="75954">
                  <c:v>1.3288427710142119E-2</c:v>
                </c:pt>
                <c:pt idx="75955">
                  <c:v>1.2673055882655005E-2</c:v>
                </c:pt>
                <c:pt idx="75956">
                  <c:v>1.4274402148297486E-2</c:v>
                </c:pt>
                <c:pt idx="75957">
                  <c:v>1.41147574259699E-2</c:v>
                </c:pt>
                <c:pt idx="75958">
                  <c:v>1.3172709876417027E-2</c:v>
                </c:pt>
                <c:pt idx="75959">
                  <c:v>1.2466841470290637E-2</c:v>
                </c:pt>
                <c:pt idx="75960">
                  <c:v>1.3450610768869288E-2</c:v>
                </c:pt>
                <c:pt idx="75961">
                  <c:v>1.3604271309321719E-2</c:v>
                </c:pt>
                <c:pt idx="75962">
                  <c:v>1.3208953398741879E-2</c:v>
                </c:pt>
                <c:pt idx="75963">
                  <c:v>1.3223193626099385E-2</c:v>
                </c:pt>
                <c:pt idx="75964">
                  <c:v>1.4545043440313144E-2</c:v>
                </c:pt>
                <c:pt idx="75965">
                  <c:v>1.3455594205387496E-2</c:v>
                </c:pt>
                <c:pt idx="75966">
                  <c:v>1.2993936853871057E-2</c:v>
                </c:pt>
                <c:pt idx="75967">
                  <c:v>1.399568568186369E-2</c:v>
                </c:pt>
                <c:pt idx="75968">
                  <c:v>1.3325178265096922E-2</c:v>
                </c:pt>
                <c:pt idx="75969">
                  <c:v>1.3153856175195419E-2</c:v>
                </c:pt>
                <c:pt idx="75970">
                  <c:v>1.2862591720369958E-2</c:v>
                </c:pt>
                <c:pt idx="75971">
                  <c:v>1.2738103136922176E-2</c:v>
                </c:pt>
                <c:pt idx="75972">
                  <c:v>1.4147594375024783E-2</c:v>
                </c:pt>
                <c:pt idx="75973">
                  <c:v>1.4113120425710394E-2</c:v>
                </c:pt>
                <c:pt idx="75974">
                  <c:v>1.3047923800390306E-2</c:v>
                </c:pt>
                <c:pt idx="75975">
                  <c:v>1.3329086066984189E-2</c:v>
                </c:pt>
                <c:pt idx="75976">
                  <c:v>1.4065575242878233E-2</c:v>
                </c:pt>
                <c:pt idx="75977">
                  <c:v>1.3808579045493763E-2</c:v>
                </c:pt>
                <c:pt idx="75978">
                  <c:v>1.4391026943333588E-2</c:v>
                </c:pt>
                <c:pt idx="75979">
                  <c:v>1.2164811448222712E-2</c:v>
                </c:pt>
                <c:pt idx="75980">
                  <c:v>1.4524936380572112E-2</c:v>
                </c:pt>
                <c:pt idx="75981">
                  <c:v>1.5158553841536644E-2</c:v>
                </c:pt>
                <c:pt idx="75982">
                  <c:v>1.3251726542734557E-2</c:v>
                </c:pt>
                <c:pt idx="75983">
                  <c:v>1.4217602701708814E-2</c:v>
                </c:pt>
                <c:pt idx="75984">
                  <c:v>1.3168164505626672E-2</c:v>
                </c:pt>
                <c:pt idx="75985">
                  <c:v>1.4557903789797204E-2</c:v>
                </c:pt>
                <c:pt idx="75986">
                  <c:v>1.3847373556448066E-2</c:v>
                </c:pt>
                <c:pt idx="75987">
                  <c:v>1.2266579404115494E-2</c:v>
                </c:pt>
                <c:pt idx="75988">
                  <c:v>1.3349899217249588E-2</c:v>
                </c:pt>
                <c:pt idx="75989">
                  <c:v>1.342034477383426E-2</c:v>
                </c:pt>
                <c:pt idx="75990">
                  <c:v>1.3628967419469938E-2</c:v>
                </c:pt>
                <c:pt idx="75991">
                  <c:v>1.402663243101141E-2</c:v>
                </c:pt>
                <c:pt idx="75992">
                  <c:v>1.4154913349973965E-2</c:v>
                </c:pt>
                <c:pt idx="75993">
                  <c:v>1.3628957800123673E-2</c:v>
                </c:pt>
                <c:pt idx="75994">
                  <c:v>1.3364119528366809E-2</c:v>
                </c:pt>
                <c:pt idx="75995">
                  <c:v>1.3774749331567051E-2</c:v>
                </c:pt>
                <c:pt idx="75996">
                  <c:v>1.4661359570020568E-2</c:v>
                </c:pt>
                <c:pt idx="75997">
                  <c:v>1.4440397323076393E-2</c:v>
                </c:pt>
                <c:pt idx="75998">
                  <c:v>1.5867681730714102E-2</c:v>
                </c:pt>
                <c:pt idx="75999">
                  <c:v>1.4082886037434938E-2</c:v>
                </c:pt>
                <c:pt idx="76000">
                  <c:v>1.2579829235719819E-2</c:v>
                </c:pt>
                <c:pt idx="76001">
                  <c:v>1.2190756159327333E-2</c:v>
                </c:pt>
                <c:pt idx="76002">
                  <c:v>1.4091114153789937E-2</c:v>
                </c:pt>
                <c:pt idx="76003">
                  <c:v>1.2800042014482076E-2</c:v>
                </c:pt>
                <c:pt idx="76004">
                  <c:v>1.5118750164662716E-2</c:v>
                </c:pt>
                <c:pt idx="76005">
                  <c:v>1.3265560090894395E-2</c:v>
                </c:pt>
                <c:pt idx="76006">
                  <c:v>1.3416239571454679E-2</c:v>
                </c:pt>
                <c:pt idx="76007">
                  <c:v>1.3732371896212393E-2</c:v>
                </c:pt>
                <c:pt idx="76008">
                  <c:v>1.2940416194665939E-2</c:v>
                </c:pt>
                <c:pt idx="76009">
                  <c:v>1.4246016608703577E-2</c:v>
                </c:pt>
                <c:pt idx="76010">
                  <c:v>1.344855849625369E-2</c:v>
                </c:pt>
                <c:pt idx="76011">
                  <c:v>1.3910975757934006E-2</c:v>
                </c:pt>
                <c:pt idx="76012">
                  <c:v>1.266570220009452E-2</c:v>
                </c:pt>
                <c:pt idx="76013">
                  <c:v>1.2684318458011315E-2</c:v>
                </c:pt>
                <c:pt idx="76014">
                  <c:v>1.4495856476447846E-2</c:v>
                </c:pt>
                <c:pt idx="76015">
                  <c:v>1.3635089584247135E-2</c:v>
                </c:pt>
                <c:pt idx="76016">
                  <c:v>1.4870212440446349E-2</c:v>
                </c:pt>
                <c:pt idx="76017">
                  <c:v>1.4276891741980853E-2</c:v>
                </c:pt>
                <c:pt idx="76018">
                  <c:v>1.6759641556136719E-2</c:v>
                </c:pt>
                <c:pt idx="76019">
                  <c:v>1.3115478579508563E-2</c:v>
                </c:pt>
                <c:pt idx="76020">
                  <c:v>1.3319250977668824E-2</c:v>
                </c:pt>
                <c:pt idx="76021">
                  <c:v>1.4283918161727808E-2</c:v>
                </c:pt>
                <c:pt idx="76022">
                  <c:v>1.4364497819146513E-2</c:v>
                </c:pt>
                <c:pt idx="76023">
                  <c:v>1.4390865534856953E-2</c:v>
                </c:pt>
                <c:pt idx="76024">
                  <c:v>1.3099698778578035E-2</c:v>
                </c:pt>
                <c:pt idx="76025">
                  <c:v>1.3617763987462317E-2</c:v>
                </c:pt>
                <c:pt idx="76026">
                  <c:v>1.3399120999577789E-2</c:v>
                </c:pt>
                <c:pt idx="76027">
                  <c:v>1.4496177140327396E-2</c:v>
                </c:pt>
                <c:pt idx="76028">
                  <c:v>1.281195266124475E-2</c:v>
                </c:pt>
                <c:pt idx="76029">
                  <c:v>1.3351595588988296E-2</c:v>
                </c:pt>
                <c:pt idx="76030">
                  <c:v>1.3252364745030266E-2</c:v>
                </c:pt>
                <c:pt idx="76031">
                  <c:v>1.4411307059763092E-2</c:v>
                </c:pt>
                <c:pt idx="76032">
                  <c:v>1.2882747427784639E-2</c:v>
                </c:pt>
                <c:pt idx="76033">
                  <c:v>1.3511008217150827E-2</c:v>
                </c:pt>
                <c:pt idx="76034">
                  <c:v>1.3385078745215353E-2</c:v>
                </c:pt>
                <c:pt idx="76035">
                  <c:v>1.3354313648680711E-2</c:v>
                </c:pt>
                <c:pt idx="76036">
                  <c:v>1.2945130311917276E-2</c:v>
                </c:pt>
                <c:pt idx="76037">
                  <c:v>1.4197206486738192E-2</c:v>
                </c:pt>
                <c:pt idx="76038">
                  <c:v>1.3600742385174209E-2</c:v>
                </c:pt>
                <c:pt idx="76039">
                  <c:v>1.3785924698473024E-2</c:v>
                </c:pt>
                <c:pt idx="76040">
                  <c:v>1.3615255614423805E-2</c:v>
                </c:pt>
                <c:pt idx="76041">
                  <c:v>1.3016417859540663E-2</c:v>
                </c:pt>
                <c:pt idx="76042">
                  <c:v>1.2495597070954141E-2</c:v>
                </c:pt>
                <c:pt idx="76043">
                  <c:v>1.4940992041517593E-2</c:v>
                </c:pt>
                <c:pt idx="76044">
                  <c:v>1.2498776087430842E-2</c:v>
                </c:pt>
                <c:pt idx="76045">
                  <c:v>1.3941124440367334E-2</c:v>
                </c:pt>
                <c:pt idx="76046">
                  <c:v>1.3233992129053447E-2</c:v>
                </c:pt>
                <c:pt idx="76047">
                  <c:v>1.3738327589534763E-2</c:v>
                </c:pt>
                <c:pt idx="76048">
                  <c:v>1.3980308261926231E-2</c:v>
                </c:pt>
                <c:pt idx="76049">
                  <c:v>1.3492608219113944E-2</c:v>
                </c:pt>
                <c:pt idx="76050">
                  <c:v>1.389495951823614E-2</c:v>
                </c:pt>
                <c:pt idx="76051">
                  <c:v>1.4115899343580447E-2</c:v>
                </c:pt>
                <c:pt idx="76052">
                  <c:v>1.2885757539550078E-2</c:v>
                </c:pt>
                <c:pt idx="76053">
                  <c:v>1.385072615933531E-2</c:v>
                </c:pt>
                <c:pt idx="76054">
                  <c:v>1.4268054494356652E-2</c:v>
                </c:pt>
                <c:pt idx="76055">
                  <c:v>1.3887556615638331E-2</c:v>
                </c:pt>
                <c:pt idx="76056">
                  <c:v>1.3716735509087441E-2</c:v>
                </c:pt>
                <c:pt idx="76057">
                  <c:v>1.3342214098448942E-2</c:v>
                </c:pt>
                <c:pt idx="76058">
                  <c:v>1.3935507902246068E-2</c:v>
                </c:pt>
                <c:pt idx="76059">
                  <c:v>1.457046019169381E-2</c:v>
                </c:pt>
                <c:pt idx="76060">
                  <c:v>1.3882667423080676E-2</c:v>
                </c:pt>
                <c:pt idx="76061">
                  <c:v>1.4643719088649957E-2</c:v>
                </c:pt>
                <c:pt idx="76062">
                  <c:v>1.2845198164196063E-2</c:v>
                </c:pt>
                <c:pt idx="76063">
                  <c:v>1.2825266101602008E-2</c:v>
                </c:pt>
                <c:pt idx="76064">
                  <c:v>1.2945508492373274E-2</c:v>
                </c:pt>
                <c:pt idx="76065">
                  <c:v>1.4700511403127996E-2</c:v>
                </c:pt>
                <c:pt idx="76066">
                  <c:v>1.2292826404381774E-2</c:v>
                </c:pt>
                <c:pt idx="76067">
                  <c:v>1.3450120092587716E-2</c:v>
                </c:pt>
                <c:pt idx="76068">
                  <c:v>1.3828450241401762E-2</c:v>
                </c:pt>
                <c:pt idx="76069">
                  <c:v>1.356846379216674E-2</c:v>
                </c:pt>
                <c:pt idx="76070">
                  <c:v>1.3943645866578654E-2</c:v>
                </c:pt>
                <c:pt idx="76071">
                  <c:v>1.41151370073928E-2</c:v>
                </c:pt>
                <c:pt idx="76072">
                  <c:v>1.4517654812312496E-2</c:v>
                </c:pt>
                <c:pt idx="76073">
                  <c:v>1.3126457728978523E-2</c:v>
                </c:pt>
                <c:pt idx="76074">
                  <c:v>1.3154409971329269E-2</c:v>
                </c:pt>
                <c:pt idx="76075">
                  <c:v>1.2660679129086996E-2</c:v>
                </c:pt>
                <c:pt idx="76076">
                  <c:v>1.4246659404005583E-2</c:v>
                </c:pt>
                <c:pt idx="76077">
                  <c:v>1.479204951356412E-2</c:v>
                </c:pt>
                <c:pt idx="76078">
                  <c:v>1.3756544486164191E-2</c:v>
                </c:pt>
                <c:pt idx="76079">
                  <c:v>1.4024928012610027E-2</c:v>
                </c:pt>
                <c:pt idx="76080">
                  <c:v>1.3525005816197049E-2</c:v>
                </c:pt>
                <c:pt idx="76081">
                  <c:v>1.3185471563154505E-2</c:v>
                </c:pt>
                <c:pt idx="76082">
                  <c:v>1.3410573507527657E-2</c:v>
                </c:pt>
                <c:pt idx="76083">
                  <c:v>1.4471927345790813E-2</c:v>
                </c:pt>
                <c:pt idx="76084">
                  <c:v>1.4030019771385035E-2</c:v>
                </c:pt>
                <c:pt idx="76085">
                  <c:v>1.35415372389249E-2</c:v>
                </c:pt>
                <c:pt idx="76086">
                  <c:v>1.3702185754820288E-2</c:v>
                </c:pt>
                <c:pt idx="76087">
                  <c:v>1.400653623661432E-2</c:v>
                </c:pt>
                <c:pt idx="76088">
                  <c:v>1.2582336812725801E-2</c:v>
                </c:pt>
                <c:pt idx="76089">
                  <c:v>1.3419350415480924E-2</c:v>
                </c:pt>
                <c:pt idx="76090">
                  <c:v>1.4771689312984906E-2</c:v>
                </c:pt>
                <c:pt idx="76091">
                  <c:v>1.4060210126179414E-2</c:v>
                </c:pt>
                <c:pt idx="76092">
                  <c:v>1.4491897777989838E-2</c:v>
                </c:pt>
                <c:pt idx="76093">
                  <c:v>1.342096614958292E-2</c:v>
                </c:pt>
                <c:pt idx="76094">
                  <c:v>1.5597787537065276E-2</c:v>
                </c:pt>
                <c:pt idx="76095">
                  <c:v>1.4246799036226962E-2</c:v>
                </c:pt>
                <c:pt idx="76096">
                  <c:v>1.3145788631191637E-2</c:v>
                </c:pt>
                <c:pt idx="76097">
                  <c:v>1.3474260966628588E-2</c:v>
                </c:pt>
                <c:pt idx="76098">
                  <c:v>1.278628211893674E-2</c:v>
                </c:pt>
                <c:pt idx="76099">
                  <c:v>1.32943355424987E-2</c:v>
                </c:pt>
                <c:pt idx="76100">
                  <c:v>1.2875119921852071E-2</c:v>
                </c:pt>
                <c:pt idx="76101">
                  <c:v>1.3593741428793008E-2</c:v>
                </c:pt>
                <c:pt idx="76102">
                  <c:v>1.3828103607931434E-2</c:v>
                </c:pt>
                <c:pt idx="76103">
                  <c:v>1.2676417546976298E-2</c:v>
                </c:pt>
                <c:pt idx="76104">
                  <c:v>1.4783381139649207E-2</c:v>
                </c:pt>
                <c:pt idx="76105">
                  <c:v>1.2801354589635536E-2</c:v>
                </c:pt>
                <c:pt idx="76106">
                  <c:v>1.370718487722101E-2</c:v>
                </c:pt>
                <c:pt idx="76107">
                  <c:v>1.3047992863822374E-2</c:v>
                </c:pt>
                <c:pt idx="76108">
                  <c:v>1.3497033460299266E-2</c:v>
                </c:pt>
                <c:pt idx="76109">
                  <c:v>1.2872226664048803E-2</c:v>
                </c:pt>
                <c:pt idx="76110">
                  <c:v>1.475846377939353E-2</c:v>
                </c:pt>
                <c:pt idx="76111">
                  <c:v>1.3067747072462428E-2</c:v>
                </c:pt>
                <c:pt idx="76112">
                  <c:v>1.3892159888459854E-2</c:v>
                </c:pt>
                <c:pt idx="76113">
                  <c:v>1.2192466890953E-2</c:v>
                </c:pt>
                <c:pt idx="76114">
                  <c:v>1.2627968960419398E-2</c:v>
                </c:pt>
                <c:pt idx="76115">
                  <c:v>1.4069439063637971E-2</c:v>
                </c:pt>
                <c:pt idx="76116">
                  <c:v>1.3410477261367367E-2</c:v>
                </c:pt>
                <c:pt idx="76117">
                  <c:v>1.3737129099950902E-2</c:v>
                </c:pt>
                <c:pt idx="76118">
                  <c:v>1.2719601069205579E-2</c:v>
                </c:pt>
                <c:pt idx="76119">
                  <c:v>1.3203453806116729E-2</c:v>
                </c:pt>
                <c:pt idx="76120">
                  <c:v>1.3073612367870619E-2</c:v>
                </c:pt>
                <c:pt idx="76121">
                  <c:v>1.2878374411657205E-2</c:v>
                </c:pt>
                <c:pt idx="76122">
                  <c:v>1.3914508405767346E-2</c:v>
                </c:pt>
                <c:pt idx="76123">
                  <c:v>1.3637147678381438E-2</c:v>
                </c:pt>
                <c:pt idx="76124">
                  <c:v>1.3796381039486223E-2</c:v>
                </c:pt>
                <c:pt idx="76125">
                  <c:v>1.3836613906366762E-2</c:v>
                </c:pt>
                <c:pt idx="76126">
                  <c:v>1.4464144287056334E-2</c:v>
                </c:pt>
                <c:pt idx="76127">
                  <c:v>1.266282512801277E-2</c:v>
                </c:pt>
                <c:pt idx="76128">
                  <c:v>1.3587477043950896E-2</c:v>
                </c:pt>
                <c:pt idx="76129">
                  <c:v>1.3664993986552316E-2</c:v>
                </c:pt>
                <c:pt idx="76130">
                  <c:v>1.2792103561400639E-2</c:v>
                </c:pt>
                <c:pt idx="76131">
                  <c:v>1.4245047162052603E-2</c:v>
                </c:pt>
                <c:pt idx="76132">
                  <c:v>1.3400477520810349E-2</c:v>
                </c:pt>
                <c:pt idx="76133">
                  <c:v>1.3737221045885744E-2</c:v>
                </c:pt>
                <c:pt idx="76134">
                  <c:v>1.3522175127285981E-2</c:v>
                </c:pt>
                <c:pt idx="76135">
                  <c:v>1.462506004561793E-2</c:v>
                </c:pt>
                <c:pt idx="76136">
                  <c:v>1.3224698489500282E-2</c:v>
                </c:pt>
                <c:pt idx="76137">
                  <c:v>1.3022383441184572E-2</c:v>
                </c:pt>
                <c:pt idx="76138">
                  <c:v>1.3885802076006976E-2</c:v>
                </c:pt>
                <c:pt idx="76139">
                  <c:v>1.2934684921641088E-2</c:v>
                </c:pt>
                <c:pt idx="76140">
                  <c:v>1.3542434470246899E-2</c:v>
                </c:pt>
                <c:pt idx="76141">
                  <c:v>1.2583573139703553E-2</c:v>
                </c:pt>
                <c:pt idx="76142">
                  <c:v>1.4935851530647141E-2</c:v>
                </c:pt>
                <c:pt idx="76143">
                  <c:v>1.4091952271242585E-2</c:v>
                </c:pt>
                <c:pt idx="76144">
                  <c:v>1.2264219596014926E-2</c:v>
                </c:pt>
                <c:pt idx="76145">
                  <c:v>1.4015574641093386E-2</c:v>
                </c:pt>
                <c:pt idx="76146">
                  <c:v>1.3362286039518143E-2</c:v>
                </c:pt>
                <c:pt idx="76147">
                  <c:v>1.3162444164506026E-2</c:v>
                </c:pt>
                <c:pt idx="76148">
                  <c:v>1.3634782246719554E-2</c:v>
                </c:pt>
                <c:pt idx="76149">
                  <c:v>1.4373149872037834E-2</c:v>
                </c:pt>
                <c:pt idx="76150">
                  <c:v>1.3509338703398557E-2</c:v>
                </c:pt>
                <c:pt idx="76151">
                  <c:v>1.3714023638692067E-2</c:v>
                </c:pt>
                <c:pt idx="76152">
                  <c:v>1.3712599347898761E-2</c:v>
                </c:pt>
                <c:pt idx="76153">
                  <c:v>1.3434231774609735E-2</c:v>
                </c:pt>
                <c:pt idx="76154">
                  <c:v>1.2714291242020016E-2</c:v>
                </c:pt>
                <c:pt idx="76155">
                  <c:v>1.3714466671764134E-2</c:v>
                </c:pt>
                <c:pt idx="76156">
                  <c:v>1.3928874072529926E-2</c:v>
                </c:pt>
                <c:pt idx="76157">
                  <c:v>1.2998819319564113E-2</c:v>
                </c:pt>
                <c:pt idx="76158">
                  <c:v>1.3413935215586207E-2</c:v>
                </c:pt>
                <c:pt idx="76159">
                  <c:v>1.4323278366420687E-2</c:v>
                </c:pt>
                <c:pt idx="76160">
                  <c:v>1.5291486650034087E-2</c:v>
                </c:pt>
                <c:pt idx="76161">
                  <c:v>1.3967922004379407E-2</c:v>
                </c:pt>
                <c:pt idx="76162">
                  <c:v>1.5503065500287357E-2</c:v>
                </c:pt>
                <c:pt idx="76163">
                  <c:v>1.3296832840376057E-2</c:v>
                </c:pt>
                <c:pt idx="76164">
                  <c:v>1.4104190051357969E-2</c:v>
                </c:pt>
                <c:pt idx="76165">
                  <c:v>1.4013843542991964E-2</c:v>
                </c:pt>
                <c:pt idx="76166">
                  <c:v>1.4041096160762361E-2</c:v>
                </c:pt>
                <c:pt idx="76167">
                  <c:v>1.5081561586491283E-2</c:v>
                </c:pt>
                <c:pt idx="76168">
                  <c:v>1.3459018654998968E-2</c:v>
                </c:pt>
                <c:pt idx="76169">
                  <c:v>1.3879600243216843E-2</c:v>
                </c:pt>
                <c:pt idx="76170">
                  <c:v>1.4107863467524125E-2</c:v>
                </c:pt>
                <c:pt idx="76171">
                  <c:v>1.3337464747967848E-2</c:v>
                </c:pt>
                <c:pt idx="76172">
                  <c:v>1.3662234686062071E-2</c:v>
                </c:pt>
                <c:pt idx="76173">
                  <c:v>1.3078409467377431E-2</c:v>
                </c:pt>
                <c:pt idx="76174">
                  <c:v>1.377220541043237E-2</c:v>
                </c:pt>
                <c:pt idx="76175">
                  <c:v>1.3997060803625698E-2</c:v>
                </c:pt>
                <c:pt idx="76176">
                  <c:v>1.3406565180378246E-2</c:v>
                </c:pt>
                <c:pt idx="76177">
                  <c:v>1.3728914022924948E-2</c:v>
                </c:pt>
                <c:pt idx="76178">
                  <c:v>1.3345845758954367E-2</c:v>
                </c:pt>
                <c:pt idx="76179">
                  <c:v>1.3559160371305808E-2</c:v>
                </c:pt>
                <c:pt idx="76180">
                  <c:v>1.4073650981603963E-2</c:v>
                </c:pt>
                <c:pt idx="76181">
                  <c:v>1.376179504438514E-2</c:v>
                </c:pt>
                <c:pt idx="76182">
                  <c:v>1.3854140007212971E-2</c:v>
                </c:pt>
                <c:pt idx="76183">
                  <c:v>1.3340994085030089E-2</c:v>
                </c:pt>
                <c:pt idx="76184">
                  <c:v>1.3685794715096618E-2</c:v>
                </c:pt>
                <c:pt idx="76185">
                  <c:v>1.4370170756572747E-2</c:v>
                </c:pt>
                <c:pt idx="76186">
                  <c:v>1.3103949771110991E-2</c:v>
                </c:pt>
                <c:pt idx="76187">
                  <c:v>1.2776516589280217E-2</c:v>
                </c:pt>
                <c:pt idx="76188">
                  <c:v>1.305566669521719E-2</c:v>
                </c:pt>
                <c:pt idx="76189">
                  <c:v>1.4097222536494636E-2</c:v>
                </c:pt>
                <c:pt idx="76190">
                  <c:v>1.3859758205984405E-2</c:v>
                </c:pt>
                <c:pt idx="76191">
                  <c:v>1.282476404784157E-2</c:v>
                </c:pt>
                <c:pt idx="76192">
                  <c:v>1.3395820712942244E-2</c:v>
                </c:pt>
                <c:pt idx="76193">
                  <c:v>1.3044124124210708E-2</c:v>
                </c:pt>
                <c:pt idx="76194">
                  <c:v>1.3188451410745086E-2</c:v>
                </c:pt>
                <c:pt idx="76195">
                  <c:v>1.4044663281730653E-2</c:v>
                </c:pt>
                <c:pt idx="76196">
                  <c:v>1.4719088139496555E-2</c:v>
                </c:pt>
                <c:pt idx="76197">
                  <c:v>1.2503462745464418E-2</c:v>
                </c:pt>
                <c:pt idx="76198">
                  <c:v>1.4490853923725918E-2</c:v>
                </c:pt>
                <c:pt idx="76199">
                  <c:v>1.285685126275133E-2</c:v>
                </c:pt>
                <c:pt idx="76200">
                  <c:v>1.3487344278573208E-2</c:v>
                </c:pt>
                <c:pt idx="76201">
                  <c:v>1.2834156818264837E-2</c:v>
                </c:pt>
                <c:pt idx="76202">
                  <c:v>1.3994257873728861E-2</c:v>
                </c:pt>
                <c:pt idx="76203">
                  <c:v>1.2639366881796652E-2</c:v>
                </c:pt>
                <c:pt idx="76204">
                  <c:v>1.3291229548356827E-2</c:v>
                </c:pt>
                <c:pt idx="76205">
                  <c:v>1.4656447671374742E-2</c:v>
                </c:pt>
                <c:pt idx="76206">
                  <c:v>1.3843871766818908E-2</c:v>
                </c:pt>
                <c:pt idx="76207">
                  <c:v>1.4567060377806593E-2</c:v>
                </c:pt>
                <c:pt idx="76208">
                  <c:v>1.3643405127102557E-2</c:v>
                </c:pt>
                <c:pt idx="76209">
                  <c:v>1.423401971751774E-2</c:v>
                </c:pt>
                <c:pt idx="76210">
                  <c:v>1.2992634753451441E-2</c:v>
                </c:pt>
                <c:pt idx="76211">
                  <c:v>1.3704320046413336E-2</c:v>
                </c:pt>
                <c:pt idx="76212">
                  <c:v>1.4311726645836765E-2</c:v>
                </c:pt>
                <c:pt idx="76213">
                  <c:v>1.3212604449065576E-2</c:v>
                </c:pt>
                <c:pt idx="76214">
                  <c:v>1.3565475419136427E-2</c:v>
                </c:pt>
                <c:pt idx="76215">
                  <c:v>1.3834301990527473E-2</c:v>
                </c:pt>
                <c:pt idx="76216">
                  <c:v>1.3479058874318417E-2</c:v>
                </c:pt>
                <c:pt idx="76217">
                  <c:v>1.2601704147907013E-2</c:v>
                </c:pt>
                <c:pt idx="76218">
                  <c:v>1.3720555394087886E-2</c:v>
                </c:pt>
                <c:pt idx="76219">
                  <c:v>1.4272373776233756E-2</c:v>
                </c:pt>
                <c:pt idx="76220">
                  <c:v>1.3037795709837603E-2</c:v>
                </c:pt>
                <c:pt idx="76221">
                  <c:v>1.3712235471025401E-2</c:v>
                </c:pt>
                <c:pt idx="76222">
                  <c:v>1.3002966439149045E-2</c:v>
                </c:pt>
                <c:pt idx="76223">
                  <c:v>1.3900086468602069E-2</c:v>
                </c:pt>
                <c:pt idx="76224">
                  <c:v>1.4127303253601177E-2</c:v>
                </c:pt>
                <c:pt idx="76225">
                  <c:v>1.2500656637132764E-2</c:v>
                </c:pt>
                <c:pt idx="76226">
                  <c:v>1.2833446017939013E-2</c:v>
                </c:pt>
                <c:pt idx="76227">
                  <c:v>1.3206636422382713E-2</c:v>
                </c:pt>
                <c:pt idx="76228">
                  <c:v>1.4292574964959601E-2</c:v>
                </c:pt>
                <c:pt idx="76229">
                  <c:v>1.3701305970316055E-2</c:v>
                </c:pt>
                <c:pt idx="76230">
                  <c:v>1.2877173276450835E-2</c:v>
                </c:pt>
                <c:pt idx="76231">
                  <c:v>1.3426708758779597E-2</c:v>
                </c:pt>
                <c:pt idx="76232">
                  <c:v>1.3804854529795461E-2</c:v>
                </c:pt>
                <c:pt idx="76233">
                  <c:v>1.3891616555289314E-2</c:v>
                </c:pt>
                <c:pt idx="76234">
                  <c:v>1.4025256929556603E-2</c:v>
                </c:pt>
                <c:pt idx="76235">
                  <c:v>1.3512175979472633E-2</c:v>
                </c:pt>
                <c:pt idx="76236">
                  <c:v>1.4538238742491931E-2</c:v>
                </c:pt>
                <c:pt idx="76237">
                  <c:v>1.3597417059540779E-2</c:v>
                </c:pt>
                <c:pt idx="76238">
                  <c:v>1.3804737095955907E-2</c:v>
                </c:pt>
                <c:pt idx="76239">
                  <c:v>1.4765821865874384E-2</c:v>
                </c:pt>
                <c:pt idx="76240">
                  <c:v>1.4187272207402396E-2</c:v>
                </c:pt>
                <c:pt idx="76241">
                  <c:v>1.3690425562524896E-2</c:v>
                </c:pt>
                <c:pt idx="76242">
                  <c:v>1.3389583741400906E-2</c:v>
                </c:pt>
                <c:pt idx="76243">
                  <c:v>1.4052999981722575E-2</c:v>
                </c:pt>
                <c:pt idx="76244">
                  <c:v>1.3914669971775862E-2</c:v>
                </c:pt>
                <c:pt idx="76245">
                  <c:v>1.3777326637920046E-2</c:v>
                </c:pt>
                <c:pt idx="76246">
                  <c:v>1.28902750212261E-2</c:v>
                </c:pt>
                <c:pt idx="76247">
                  <c:v>1.3523014382398287E-2</c:v>
                </c:pt>
                <c:pt idx="76248">
                  <c:v>1.27603196482778E-2</c:v>
                </c:pt>
                <c:pt idx="76249">
                  <c:v>1.3259715190662909E-2</c:v>
                </c:pt>
                <c:pt idx="76250">
                  <c:v>1.2660342306293856E-2</c:v>
                </c:pt>
                <c:pt idx="76251">
                  <c:v>1.1873992058308308E-2</c:v>
                </c:pt>
                <c:pt idx="76252">
                  <c:v>1.3109941977617398E-2</c:v>
                </c:pt>
                <c:pt idx="76253">
                  <c:v>1.4140371256923299E-2</c:v>
                </c:pt>
                <c:pt idx="76254">
                  <c:v>1.3349581357836359E-2</c:v>
                </c:pt>
                <c:pt idx="76255">
                  <c:v>1.3747262639658118E-2</c:v>
                </c:pt>
                <c:pt idx="76256">
                  <c:v>1.370535737880765E-2</c:v>
                </c:pt>
                <c:pt idx="76257">
                  <c:v>1.424813594489522E-2</c:v>
                </c:pt>
                <c:pt idx="76258">
                  <c:v>1.2661800490321926E-2</c:v>
                </c:pt>
                <c:pt idx="76259">
                  <c:v>1.41434643534929E-2</c:v>
                </c:pt>
                <c:pt idx="76260">
                  <c:v>1.3411866151553396E-2</c:v>
                </c:pt>
                <c:pt idx="76261">
                  <c:v>1.3747058933107041E-2</c:v>
                </c:pt>
                <c:pt idx="76262">
                  <c:v>1.3176324143738866E-2</c:v>
                </c:pt>
                <c:pt idx="76263">
                  <c:v>1.3909518185542825E-2</c:v>
                </c:pt>
                <c:pt idx="76264">
                  <c:v>1.4297535902772362E-2</c:v>
                </c:pt>
                <c:pt idx="76265">
                  <c:v>1.3568835819062E-2</c:v>
                </c:pt>
                <c:pt idx="76266">
                  <c:v>1.3108792389737903E-2</c:v>
                </c:pt>
                <c:pt idx="76267">
                  <c:v>1.3214502268425288E-2</c:v>
                </c:pt>
                <c:pt idx="76268">
                  <c:v>1.2430847644464222E-2</c:v>
                </c:pt>
                <c:pt idx="76269">
                  <c:v>1.3333896531991015E-2</c:v>
                </c:pt>
                <c:pt idx="76270">
                  <c:v>1.3389807107609017E-2</c:v>
                </c:pt>
                <c:pt idx="76271">
                  <c:v>1.4216890845500181E-2</c:v>
                </c:pt>
                <c:pt idx="76272">
                  <c:v>1.4358703762685431E-2</c:v>
                </c:pt>
                <c:pt idx="76273">
                  <c:v>1.3227633310259277E-2</c:v>
                </c:pt>
                <c:pt idx="76274">
                  <c:v>1.3510808094570339E-2</c:v>
                </c:pt>
                <c:pt idx="76275">
                  <c:v>1.3122618621816715E-2</c:v>
                </c:pt>
                <c:pt idx="76276">
                  <c:v>1.4640908533893205E-2</c:v>
                </c:pt>
                <c:pt idx="76277">
                  <c:v>1.3529031174609154E-2</c:v>
                </c:pt>
                <c:pt idx="76278">
                  <c:v>1.3496313244713148E-2</c:v>
                </c:pt>
                <c:pt idx="76279">
                  <c:v>1.2358847928197803E-2</c:v>
                </c:pt>
                <c:pt idx="76280">
                  <c:v>1.4302460671872838E-2</c:v>
                </c:pt>
                <c:pt idx="76281">
                  <c:v>1.3868061977458674E-2</c:v>
                </c:pt>
                <c:pt idx="76282">
                  <c:v>1.3148627842791763E-2</c:v>
                </c:pt>
                <c:pt idx="76283">
                  <c:v>1.306564403395942E-2</c:v>
                </c:pt>
                <c:pt idx="76284">
                  <c:v>1.4507376963403849E-2</c:v>
                </c:pt>
                <c:pt idx="76285">
                  <c:v>1.3134033120561155E-2</c:v>
                </c:pt>
                <c:pt idx="76286">
                  <c:v>1.4058173113077218E-2</c:v>
                </c:pt>
                <c:pt idx="76287">
                  <c:v>1.4133550835068039E-2</c:v>
                </c:pt>
                <c:pt idx="76288">
                  <c:v>1.3539352677963844E-2</c:v>
                </c:pt>
                <c:pt idx="76289">
                  <c:v>1.3639434104126675E-2</c:v>
                </c:pt>
                <c:pt idx="76290">
                  <c:v>1.5074028150808428E-2</c:v>
                </c:pt>
                <c:pt idx="76291">
                  <c:v>1.4936235948975314E-2</c:v>
                </c:pt>
                <c:pt idx="76292">
                  <c:v>1.2299439473945099E-2</c:v>
                </c:pt>
                <c:pt idx="76293">
                  <c:v>1.3538969667174388E-2</c:v>
                </c:pt>
                <c:pt idx="76294">
                  <c:v>1.249773802355798E-2</c:v>
                </c:pt>
                <c:pt idx="76295">
                  <c:v>1.3076333964091594E-2</c:v>
                </c:pt>
                <c:pt idx="76296">
                  <c:v>1.2427981793903814E-2</c:v>
                </c:pt>
                <c:pt idx="76297">
                  <c:v>1.366509047211242E-2</c:v>
                </c:pt>
                <c:pt idx="76298">
                  <c:v>1.4225220756012114E-2</c:v>
                </c:pt>
                <c:pt idx="76299">
                  <c:v>1.4228255479339674E-2</c:v>
                </c:pt>
                <c:pt idx="76300">
                  <c:v>1.4792394006330242E-2</c:v>
                </c:pt>
                <c:pt idx="76301">
                  <c:v>1.3079814848996663E-2</c:v>
                </c:pt>
                <c:pt idx="76302">
                  <c:v>1.2963951278135852E-2</c:v>
                </c:pt>
                <c:pt idx="76303">
                  <c:v>1.3920618896143266E-2</c:v>
                </c:pt>
                <c:pt idx="76304">
                  <c:v>1.3437338935228166E-2</c:v>
                </c:pt>
                <c:pt idx="76305">
                  <c:v>1.2582842957249266E-2</c:v>
                </c:pt>
                <c:pt idx="76306">
                  <c:v>1.385142625667664E-2</c:v>
                </c:pt>
                <c:pt idx="76307">
                  <c:v>1.3608325007088038E-2</c:v>
                </c:pt>
                <c:pt idx="76308">
                  <c:v>1.2997066017979701E-2</c:v>
                </c:pt>
                <c:pt idx="76309">
                  <c:v>1.3258080405452228E-2</c:v>
                </c:pt>
                <c:pt idx="76310">
                  <c:v>1.2975377836106991E-2</c:v>
                </c:pt>
                <c:pt idx="76311">
                  <c:v>1.3237622111697022E-2</c:v>
                </c:pt>
                <c:pt idx="76312">
                  <c:v>1.3544024968821856E-2</c:v>
                </c:pt>
                <c:pt idx="76313">
                  <c:v>1.3986564280039058E-2</c:v>
                </c:pt>
                <c:pt idx="76314">
                  <c:v>1.4480054087185843E-2</c:v>
                </c:pt>
                <c:pt idx="76315">
                  <c:v>1.3874341497564432E-2</c:v>
                </c:pt>
                <c:pt idx="76316">
                  <c:v>1.4341334225949454E-2</c:v>
                </c:pt>
                <c:pt idx="76317">
                  <c:v>1.3176805272865497E-2</c:v>
                </c:pt>
                <c:pt idx="76318">
                  <c:v>1.2871412517909089E-2</c:v>
                </c:pt>
                <c:pt idx="76319">
                  <c:v>1.3434372380435393E-2</c:v>
                </c:pt>
                <c:pt idx="76320">
                  <c:v>1.3552934216735261E-2</c:v>
                </c:pt>
                <c:pt idx="76321">
                  <c:v>1.3109582290077654E-2</c:v>
                </c:pt>
                <c:pt idx="76322">
                  <c:v>1.2974474656728486E-2</c:v>
                </c:pt>
                <c:pt idx="76323">
                  <c:v>1.311964902211667E-2</c:v>
                </c:pt>
                <c:pt idx="76324">
                  <c:v>1.4801605542840327E-2</c:v>
                </c:pt>
                <c:pt idx="76325">
                  <c:v>1.5094221151115238E-2</c:v>
                </c:pt>
                <c:pt idx="76326">
                  <c:v>1.2852608045264747E-2</c:v>
                </c:pt>
                <c:pt idx="76327">
                  <c:v>1.3401178836723456E-2</c:v>
                </c:pt>
                <c:pt idx="76328">
                  <c:v>1.4163904040375215E-2</c:v>
                </c:pt>
                <c:pt idx="76329">
                  <c:v>1.3435892641846137E-2</c:v>
                </c:pt>
                <c:pt idx="76330">
                  <c:v>1.3300959494546485E-2</c:v>
                </c:pt>
                <c:pt idx="76331">
                  <c:v>1.2825358939761984E-2</c:v>
                </c:pt>
                <c:pt idx="76332">
                  <c:v>1.316632624271883E-2</c:v>
                </c:pt>
                <c:pt idx="76333">
                  <c:v>1.4586778942597394E-2</c:v>
                </c:pt>
                <c:pt idx="76334">
                  <c:v>1.3789203753062973E-2</c:v>
                </c:pt>
                <c:pt idx="76335">
                  <c:v>1.346684244906843E-2</c:v>
                </c:pt>
                <c:pt idx="76336">
                  <c:v>1.4596818334783325E-2</c:v>
                </c:pt>
                <c:pt idx="76337">
                  <c:v>1.2636177543782432E-2</c:v>
                </c:pt>
                <c:pt idx="76338">
                  <c:v>1.1982935362450778E-2</c:v>
                </c:pt>
                <c:pt idx="76339">
                  <c:v>1.2778689748822814E-2</c:v>
                </c:pt>
                <c:pt idx="76340">
                  <c:v>1.3457530706067294E-2</c:v>
                </c:pt>
                <c:pt idx="76341">
                  <c:v>1.3685022987568221E-2</c:v>
                </c:pt>
                <c:pt idx="76342">
                  <c:v>1.3049540408049166E-2</c:v>
                </c:pt>
                <c:pt idx="76343">
                  <c:v>1.4200239257396087E-2</c:v>
                </c:pt>
                <c:pt idx="76344">
                  <c:v>1.2559674383789148E-2</c:v>
                </c:pt>
                <c:pt idx="76345">
                  <c:v>1.3555445184122989E-2</c:v>
                </c:pt>
                <c:pt idx="76346">
                  <c:v>1.4667684914260831E-2</c:v>
                </c:pt>
                <c:pt idx="76347">
                  <c:v>1.2971428685335556E-2</c:v>
                </c:pt>
                <c:pt idx="76348">
                  <c:v>1.4390793821415511E-2</c:v>
                </c:pt>
                <c:pt idx="76349">
                  <c:v>1.4358944471009927E-2</c:v>
                </c:pt>
                <c:pt idx="76350">
                  <c:v>1.3417630441339829E-2</c:v>
                </c:pt>
                <c:pt idx="76351">
                  <c:v>1.3640632662230827E-2</c:v>
                </c:pt>
                <c:pt idx="76352">
                  <c:v>1.4763243357081637E-2</c:v>
                </c:pt>
                <c:pt idx="76353">
                  <c:v>1.3609014510989505E-2</c:v>
                </c:pt>
                <c:pt idx="76354">
                  <c:v>1.2860488000764832E-2</c:v>
                </c:pt>
                <c:pt idx="76355">
                  <c:v>1.340541940439444E-2</c:v>
                </c:pt>
                <c:pt idx="76356">
                  <c:v>1.2985005091384463E-2</c:v>
                </c:pt>
                <c:pt idx="76357">
                  <c:v>1.2722289607700742E-2</c:v>
                </c:pt>
                <c:pt idx="76358">
                  <c:v>1.3284172816483685E-2</c:v>
                </c:pt>
                <c:pt idx="76359">
                  <c:v>1.2838617502436632E-2</c:v>
                </c:pt>
                <c:pt idx="76360">
                  <c:v>1.5149292774842043E-2</c:v>
                </c:pt>
                <c:pt idx="76361">
                  <c:v>1.322425411018131E-2</c:v>
                </c:pt>
                <c:pt idx="76362">
                  <c:v>1.4466206561069382E-2</c:v>
                </c:pt>
                <c:pt idx="76363">
                  <c:v>1.3492125727843106E-2</c:v>
                </c:pt>
                <c:pt idx="76364">
                  <c:v>1.2661314762718407E-2</c:v>
                </c:pt>
                <c:pt idx="76365">
                  <c:v>1.3698539718268227E-2</c:v>
                </c:pt>
                <c:pt idx="76366">
                  <c:v>1.2794187173461084E-2</c:v>
                </c:pt>
                <c:pt idx="76367">
                  <c:v>1.3759019833441024E-2</c:v>
                </c:pt>
                <c:pt idx="76368">
                  <c:v>1.377197513499683E-2</c:v>
                </c:pt>
                <c:pt idx="76369">
                  <c:v>1.2206253849860059E-2</c:v>
                </c:pt>
                <c:pt idx="76370">
                  <c:v>1.2193278386034765E-2</c:v>
                </c:pt>
                <c:pt idx="76371">
                  <c:v>1.2862772294290186E-2</c:v>
                </c:pt>
                <c:pt idx="76372">
                  <c:v>1.391536320179094E-2</c:v>
                </c:pt>
                <c:pt idx="76373">
                  <c:v>1.5001030838107278E-2</c:v>
                </c:pt>
                <c:pt idx="76374">
                  <c:v>1.287435157785774E-2</c:v>
                </c:pt>
                <c:pt idx="76375">
                  <c:v>1.3375695574738276E-2</c:v>
                </c:pt>
                <c:pt idx="76376">
                  <c:v>1.3909433782035343E-2</c:v>
                </c:pt>
                <c:pt idx="76377">
                  <c:v>1.5848076891061644E-2</c:v>
                </c:pt>
                <c:pt idx="76378">
                  <c:v>1.2744467249139829E-2</c:v>
                </c:pt>
                <c:pt idx="76379">
                  <c:v>1.4975399835595661E-2</c:v>
                </c:pt>
                <c:pt idx="76380">
                  <c:v>1.3091296891961391E-2</c:v>
                </c:pt>
                <c:pt idx="76381">
                  <c:v>1.2787204521990711E-2</c:v>
                </c:pt>
                <c:pt idx="76382">
                  <c:v>1.2591535197902565E-2</c:v>
                </c:pt>
                <c:pt idx="76383">
                  <c:v>1.4882110286286328E-2</c:v>
                </c:pt>
                <c:pt idx="76384">
                  <c:v>1.3524147434087247E-2</c:v>
                </c:pt>
                <c:pt idx="76385">
                  <c:v>1.5345160370480915E-2</c:v>
                </c:pt>
                <c:pt idx="76386">
                  <c:v>1.3216195043103429E-2</c:v>
                </c:pt>
                <c:pt idx="76387">
                  <c:v>1.301311169165912E-2</c:v>
                </c:pt>
                <c:pt idx="76388">
                  <c:v>1.2910920703988877E-2</c:v>
                </c:pt>
                <c:pt idx="76389">
                  <c:v>1.3965139219654307E-2</c:v>
                </c:pt>
                <c:pt idx="76390">
                  <c:v>1.444581917036291E-2</c:v>
                </c:pt>
                <c:pt idx="76391">
                  <c:v>1.3300021154034544E-2</c:v>
                </c:pt>
                <c:pt idx="76392">
                  <c:v>1.3286034175262215E-2</c:v>
                </c:pt>
                <c:pt idx="76393">
                  <c:v>1.4440432613756722E-2</c:v>
                </c:pt>
                <c:pt idx="76394">
                  <c:v>1.3820905599357794E-2</c:v>
                </c:pt>
                <c:pt idx="76395">
                  <c:v>1.431079824655135E-2</c:v>
                </c:pt>
                <c:pt idx="76396">
                  <c:v>1.4325363348832549E-2</c:v>
                </c:pt>
                <c:pt idx="76397">
                  <c:v>1.3741680674420062E-2</c:v>
                </c:pt>
                <c:pt idx="76398">
                  <c:v>1.2840768411402538E-2</c:v>
                </c:pt>
                <c:pt idx="76399">
                  <c:v>1.3467756340001639E-2</c:v>
                </c:pt>
                <c:pt idx="76400">
                  <c:v>1.3628875198503608E-2</c:v>
                </c:pt>
                <c:pt idx="76401">
                  <c:v>1.3871038632270192E-2</c:v>
                </c:pt>
                <c:pt idx="76402">
                  <c:v>1.4217718925192342E-2</c:v>
                </c:pt>
                <c:pt idx="76403">
                  <c:v>1.3313577598820365E-2</c:v>
                </c:pt>
                <c:pt idx="76404">
                  <c:v>1.2964759561657361E-2</c:v>
                </c:pt>
                <c:pt idx="76405">
                  <c:v>1.2618977667032927E-2</c:v>
                </c:pt>
                <c:pt idx="76406">
                  <c:v>1.3086059682051166E-2</c:v>
                </c:pt>
                <c:pt idx="76407">
                  <c:v>1.2834921680041593E-2</c:v>
                </c:pt>
                <c:pt idx="76408">
                  <c:v>1.3436337108860233E-2</c:v>
                </c:pt>
                <c:pt idx="76409">
                  <c:v>1.3498922177589853E-2</c:v>
                </c:pt>
                <c:pt idx="76410">
                  <c:v>1.3318363787176409E-2</c:v>
                </c:pt>
                <c:pt idx="76411">
                  <c:v>1.2989328561192831E-2</c:v>
                </c:pt>
                <c:pt idx="76412">
                  <c:v>1.3793185637910894E-2</c:v>
                </c:pt>
                <c:pt idx="76413">
                  <c:v>1.4134112039393564E-2</c:v>
                </c:pt>
                <c:pt idx="76414">
                  <c:v>1.3499335940802559E-2</c:v>
                </c:pt>
                <c:pt idx="76415">
                  <c:v>1.3642900235632806E-2</c:v>
                </c:pt>
                <c:pt idx="76416">
                  <c:v>1.3557141897277976E-2</c:v>
                </c:pt>
                <c:pt idx="76417">
                  <c:v>1.3217889737459109E-2</c:v>
                </c:pt>
                <c:pt idx="76418">
                  <c:v>1.3081463064920886E-2</c:v>
                </c:pt>
                <c:pt idx="76419">
                  <c:v>1.3894108620070351E-2</c:v>
                </c:pt>
                <c:pt idx="76420">
                  <c:v>1.3719439026460806E-2</c:v>
                </c:pt>
                <c:pt idx="76421">
                  <c:v>1.2791940945543683E-2</c:v>
                </c:pt>
                <c:pt idx="76422">
                  <c:v>1.364051948823769E-2</c:v>
                </c:pt>
                <c:pt idx="76423">
                  <c:v>1.3228966855651792E-2</c:v>
                </c:pt>
                <c:pt idx="76424">
                  <c:v>1.3090077170264633E-2</c:v>
                </c:pt>
                <c:pt idx="76425">
                  <c:v>1.4419146671362317E-2</c:v>
                </c:pt>
                <c:pt idx="76426">
                  <c:v>1.261773449431791E-2</c:v>
                </c:pt>
                <c:pt idx="76427">
                  <c:v>1.4285259416471574E-2</c:v>
                </c:pt>
                <c:pt idx="76428">
                  <c:v>1.3925078158484682E-2</c:v>
                </c:pt>
                <c:pt idx="76429">
                  <c:v>1.459458079379258E-2</c:v>
                </c:pt>
                <c:pt idx="76430">
                  <c:v>1.3095284154106308E-2</c:v>
                </c:pt>
                <c:pt idx="76431">
                  <c:v>1.3718623581306228E-2</c:v>
                </c:pt>
                <c:pt idx="76432">
                  <c:v>1.3425903314121404E-2</c:v>
                </c:pt>
                <c:pt idx="76433">
                  <c:v>1.3782963432857962E-2</c:v>
                </c:pt>
                <c:pt idx="76434">
                  <c:v>1.4746099118657294E-2</c:v>
                </c:pt>
                <c:pt idx="76435">
                  <c:v>1.3131555321783204E-2</c:v>
                </c:pt>
                <c:pt idx="76436">
                  <c:v>1.3967860504262927E-2</c:v>
                </c:pt>
                <c:pt idx="76437">
                  <c:v>1.259504249000739E-2</c:v>
                </c:pt>
                <c:pt idx="76438">
                  <c:v>1.325985639881266E-2</c:v>
                </c:pt>
                <c:pt idx="76439">
                  <c:v>1.3029780178785257E-2</c:v>
                </c:pt>
                <c:pt idx="76440">
                  <c:v>1.3589117233805749E-2</c:v>
                </c:pt>
                <c:pt idx="76441">
                  <c:v>1.4090943400373179E-2</c:v>
                </c:pt>
                <c:pt idx="76442">
                  <c:v>1.3393292958898463E-2</c:v>
                </c:pt>
                <c:pt idx="76443">
                  <c:v>1.5551489105565138E-2</c:v>
                </c:pt>
                <c:pt idx="76444">
                  <c:v>1.464894054174495E-2</c:v>
                </c:pt>
                <c:pt idx="76445">
                  <c:v>1.3971235445740667E-2</c:v>
                </c:pt>
                <c:pt idx="76446">
                  <c:v>1.4641423262070732E-2</c:v>
                </c:pt>
                <c:pt idx="76447">
                  <c:v>1.4580863314609702E-2</c:v>
                </c:pt>
                <c:pt idx="76448">
                  <c:v>1.4764572533328675E-2</c:v>
                </c:pt>
                <c:pt idx="76449">
                  <c:v>1.281244464257089E-2</c:v>
                </c:pt>
                <c:pt idx="76450">
                  <c:v>1.4064299022676694E-2</c:v>
                </c:pt>
                <c:pt idx="76451">
                  <c:v>1.4451018053672588E-2</c:v>
                </c:pt>
                <c:pt idx="76452">
                  <c:v>1.3637166716887994E-2</c:v>
                </c:pt>
                <c:pt idx="76453">
                  <c:v>1.2822957006962767E-2</c:v>
                </c:pt>
                <c:pt idx="76454">
                  <c:v>1.272744588247674E-2</c:v>
                </c:pt>
                <c:pt idx="76455">
                  <c:v>1.3179813313330865E-2</c:v>
                </c:pt>
                <c:pt idx="76456">
                  <c:v>1.3491600489105592E-2</c:v>
                </c:pt>
                <c:pt idx="76457">
                  <c:v>1.3364711648139531E-2</c:v>
                </c:pt>
                <c:pt idx="76458">
                  <c:v>1.2964859075653316E-2</c:v>
                </c:pt>
                <c:pt idx="76459">
                  <c:v>1.2594328221311655E-2</c:v>
                </c:pt>
                <c:pt idx="76460">
                  <c:v>1.3876697453041027E-2</c:v>
                </c:pt>
                <c:pt idx="76461">
                  <c:v>1.348612174010127E-2</c:v>
                </c:pt>
                <c:pt idx="76462">
                  <c:v>1.4778273827519473E-2</c:v>
                </c:pt>
                <c:pt idx="76463">
                  <c:v>1.2757205678057387E-2</c:v>
                </c:pt>
                <c:pt idx="76464">
                  <c:v>1.4071891465877406E-2</c:v>
                </c:pt>
                <c:pt idx="76465">
                  <c:v>1.3138120789331678E-2</c:v>
                </c:pt>
                <c:pt idx="76466">
                  <c:v>1.3968697055753734E-2</c:v>
                </c:pt>
                <c:pt idx="76467">
                  <c:v>1.3273114545334468E-2</c:v>
                </c:pt>
                <c:pt idx="76468">
                  <c:v>1.3735046417951534E-2</c:v>
                </c:pt>
                <c:pt idx="76469">
                  <c:v>1.4166630004055828E-2</c:v>
                </c:pt>
                <c:pt idx="76470">
                  <c:v>1.3870015433547912E-2</c:v>
                </c:pt>
                <c:pt idx="76471">
                  <c:v>1.4178319224162026E-2</c:v>
                </c:pt>
                <c:pt idx="76472">
                  <c:v>1.4804835732608773E-2</c:v>
                </c:pt>
                <c:pt idx="76473">
                  <c:v>1.4764029043926288E-2</c:v>
                </c:pt>
                <c:pt idx="76474">
                  <c:v>1.2580600772291766E-2</c:v>
                </c:pt>
                <c:pt idx="76475">
                  <c:v>1.5013878847963754E-2</c:v>
                </c:pt>
                <c:pt idx="76476">
                  <c:v>1.3868129376406994E-2</c:v>
                </c:pt>
                <c:pt idx="76477">
                  <c:v>1.3374576236616141E-2</c:v>
                </c:pt>
                <c:pt idx="76478">
                  <c:v>1.2740718887953167E-2</c:v>
                </c:pt>
                <c:pt idx="76479">
                  <c:v>1.5429696192171259E-2</c:v>
                </c:pt>
                <c:pt idx="76480">
                  <c:v>1.4025354532701021E-2</c:v>
                </c:pt>
                <c:pt idx="76481">
                  <c:v>1.3529438325196191E-2</c:v>
                </c:pt>
                <c:pt idx="76482">
                  <c:v>1.2818486042584664E-2</c:v>
                </c:pt>
                <c:pt idx="76483">
                  <c:v>1.2714034800597308E-2</c:v>
                </c:pt>
                <c:pt idx="76484">
                  <c:v>1.5686705679259408E-2</c:v>
                </c:pt>
                <c:pt idx="76485">
                  <c:v>1.5166562665053965E-2</c:v>
                </c:pt>
                <c:pt idx="76486">
                  <c:v>1.4153713319600388E-2</c:v>
                </c:pt>
                <c:pt idx="76487">
                  <c:v>1.4991872067459914E-2</c:v>
                </c:pt>
                <c:pt idx="76488">
                  <c:v>1.5069506016580416E-2</c:v>
                </c:pt>
                <c:pt idx="76489">
                  <c:v>1.2948403277639041E-2</c:v>
                </c:pt>
                <c:pt idx="76490">
                  <c:v>1.411146551588888E-2</c:v>
                </c:pt>
                <c:pt idx="76491">
                  <c:v>1.3484423532090556E-2</c:v>
                </c:pt>
                <c:pt idx="76492">
                  <c:v>1.5445764288406182E-2</c:v>
                </c:pt>
                <c:pt idx="76493">
                  <c:v>1.3131282639257256E-2</c:v>
                </c:pt>
                <c:pt idx="76494">
                  <c:v>1.2870228201055293E-2</c:v>
                </c:pt>
                <c:pt idx="76495">
                  <c:v>1.3717712369007021E-2</c:v>
                </c:pt>
                <c:pt idx="76496">
                  <c:v>1.274427753091298E-2</c:v>
                </c:pt>
                <c:pt idx="76497">
                  <c:v>1.2304222086041913E-2</c:v>
                </c:pt>
                <c:pt idx="76498">
                  <c:v>1.2642787724073836E-2</c:v>
                </c:pt>
                <c:pt idx="76499">
                  <c:v>1.4362102681473808E-2</c:v>
                </c:pt>
                <c:pt idx="76500">
                  <c:v>1.4761877584433678E-2</c:v>
                </c:pt>
                <c:pt idx="76501">
                  <c:v>1.3266549650256261E-2</c:v>
                </c:pt>
                <c:pt idx="76502">
                  <c:v>1.4635523400943823E-2</c:v>
                </c:pt>
                <c:pt idx="76503">
                  <c:v>1.2797433591974368E-2</c:v>
                </c:pt>
                <c:pt idx="76504">
                  <c:v>1.3042830612425484E-2</c:v>
                </c:pt>
                <c:pt idx="76505">
                  <c:v>1.3185374594131178E-2</c:v>
                </c:pt>
                <c:pt idx="76506">
                  <c:v>1.3381573223477859E-2</c:v>
                </c:pt>
                <c:pt idx="76507">
                  <c:v>1.2948092688974686E-2</c:v>
                </c:pt>
                <c:pt idx="76508">
                  <c:v>1.4181358429078078E-2</c:v>
                </c:pt>
                <c:pt idx="76509">
                  <c:v>1.3655889824442189E-2</c:v>
                </c:pt>
                <c:pt idx="76510">
                  <c:v>1.3658116463005895E-2</c:v>
                </c:pt>
                <c:pt idx="76511">
                  <c:v>1.4370942925169628E-2</c:v>
                </c:pt>
                <c:pt idx="76512">
                  <c:v>1.3269720854320897E-2</c:v>
                </c:pt>
                <c:pt idx="76513">
                  <c:v>1.4401492510566631E-2</c:v>
                </c:pt>
                <c:pt idx="76514">
                  <c:v>1.424393377396123E-2</c:v>
                </c:pt>
                <c:pt idx="76515">
                  <c:v>1.3359535125490396E-2</c:v>
                </c:pt>
                <c:pt idx="76516">
                  <c:v>1.3053602892721259E-2</c:v>
                </c:pt>
                <c:pt idx="76517">
                  <c:v>1.423244695661372E-2</c:v>
                </c:pt>
                <c:pt idx="76518">
                  <c:v>1.3103900377264435E-2</c:v>
                </c:pt>
                <c:pt idx="76519">
                  <c:v>1.3226264353767614E-2</c:v>
                </c:pt>
                <c:pt idx="76520">
                  <c:v>1.3461369650514851E-2</c:v>
                </c:pt>
                <c:pt idx="76521">
                  <c:v>1.3890505623487518E-2</c:v>
                </c:pt>
                <c:pt idx="76522">
                  <c:v>1.2496525737267833E-2</c:v>
                </c:pt>
                <c:pt idx="76523">
                  <c:v>1.4505776079654649E-2</c:v>
                </c:pt>
                <c:pt idx="76524">
                  <c:v>1.374498199294095E-2</c:v>
                </c:pt>
                <c:pt idx="76525">
                  <c:v>1.3452904136812428E-2</c:v>
                </c:pt>
                <c:pt idx="76526">
                  <c:v>1.5043718480399747E-2</c:v>
                </c:pt>
                <c:pt idx="76527">
                  <c:v>1.4141858281585934E-2</c:v>
                </c:pt>
                <c:pt idx="76528">
                  <c:v>1.4458256481663804E-2</c:v>
                </c:pt>
                <c:pt idx="76529">
                  <c:v>1.2016204026039872E-2</c:v>
                </c:pt>
                <c:pt idx="76530">
                  <c:v>1.3984044848857988E-2</c:v>
                </c:pt>
                <c:pt idx="76531">
                  <c:v>1.2814223274694019E-2</c:v>
                </c:pt>
                <c:pt idx="76532">
                  <c:v>1.3871330398932716E-2</c:v>
                </c:pt>
                <c:pt idx="76533">
                  <c:v>1.2503154590881246E-2</c:v>
                </c:pt>
                <c:pt idx="76534">
                  <c:v>1.3238882490840901E-2</c:v>
                </c:pt>
                <c:pt idx="76535">
                  <c:v>1.5645985585780599E-2</c:v>
                </c:pt>
                <c:pt idx="76536">
                  <c:v>1.4302513238953367E-2</c:v>
                </c:pt>
                <c:pt idx="76537">
                  <c:v>1.4348023976972796E-2</c:v>
                </c:pt>
                <c:pt idx="76538">
                  <c:v>1.391026545474465E-2</c:v>
                </c:pt>
                <c:pt idx="76539">
                  <c:v>1.3798063344472615E-2</c:v>
                </c:pt>
                <c:pt idx="76540">
                  <c:v>1.2576539758401369E-2</c:v>
                </c:pt>
                <c:pt idx="76541">
                  <c:v>1.413314900601058E-2</c:v>
                </c:pt>
                <c:pt idx="76542">
                  <c:v>1.3129675980888714E-2</c:v>
                </c:pt>
                <c:pt idx="76543">
                  <c:v>1.4080332977835914E-2</c:v>
                </c:pt>
                <c:pt idx="76544">
                  <c:v>1.3948992966688337E-2</c:v>
                </c:pt>
                <c:pt idx="76545">
                  <c:v>1.2480738832770174E-2</c:v>
                </c:pt>
                <c:pt idx="76546">
                  <c:v>1.4661381215839901E-2</c:v>
                </c:pt>
                <c:pt idx="76547">
                  <c:v>1.3098888142036741E-2</c:v>
                </c:pt>
                <c:pt idx="76548">
                  <c:v>1.4009847786443586E-2</c:v>
                </c:pt>
                <c:pt idx="76549">
                  <c:v>1.2808028294478524E-2</c:v>
                </c:pt>
                <c:pt idx="76550">
                  <c:v>1.2426390017723412E-2</c:v>
                </c:pt>
                <c:pt idx="76551">
                  <c:v>1.3854270722018476E-2</c:v>
                </c:pt>
                <c:pt idx="76552">
                  <c:v>1.4905745146751453E-2</c:v>
                </c:pt>
                <c:pt idx="76553">
                  <c:v>1.4049217391510835E-2</c:v>
                </c:pt>
                <c:pt idx="76554">
                  <c:v>1.4313999060710396E-2</c:v>
                </c:pt>
                <c:pt idx="76555">
                  <c:v>1.2775123040561713E-2</c:v>
                </c:pt>
                <c:pt idx="76556">
                  <c:v>1.3069501403894871E-2</c:v>
                </c:pt>
                <c:pt idx="76557">
                  <c:v>1.3086532615747262E-2</c:v>
                </c:pt>
                <c:pt idx="76558">
                  <c:v>1.3463541415596202E-2</c:v>
                </c:pt>
                <c:pt idx="76559">
                  <c:v>1.3060865729751807E-2</c:v>
                </c:pt>
                <c:pt idx="76560">
                  <c:v>1.3192034411630736E-2</c:v>
                </c:pt>
                <c:pt idx="76561">
                  <c:v>1.2187702935078773E-2</c:v>
                </c:pt>
                <c:pt idx="76562">
                  <c:v>1.3113285834547888E-2</c:v>
                </c:pt>
                <c:pt idx="76563">
                  <c:v>1.3461261382612902E-2</c:v>
                </c:pt>
                <c:pt idx="76564">
                  <c:v>1.2707617571381466E-2</c:v>
                </c:pt>
                <c:pt idx="76565">
                  <c:v>1.3404267951478236E-2</c:v>
                </c:pt>
                <c:pt idx="76566">
                  <c:v>1.3167655832105182E-2</c:v>
                </c:pt>
                <c:pt idx="76567">
                  <c:v>1.2958177530898309E-2</c:v>
                </c:pt>
                <c:pt idx="76568">
                  <c:v>1.3340985562592625E-2</c:v>
                </c:pt>
                <c:pt idx="76569">
                  <c:v>1.4941152793269723E-2</c:v>
                </c:pt>
                <c:pt idx="76570">
                  <c:v>1.2682938994260448E-2</c:v>
                </c:pt>
                <c:pt idx="76571">
                  <c:v>1.4307201196190727E-2</c:v>
                </c:pt>
                <c:pt idx="76572">
                  <c:v>1.385225672873457E-2</c:v>
                </c:pt>
                <c:pt idx="76573">
                  <c:v>1.3605205444387924E-2</c:v>
                </c:pt>
                <c:pt idx="76574">
                  <c:v>1.369364309827391E-2</c:v>
                </c:pt>
                <c:pt idx="76575">
                  <c:v>1.3243624966724177E-2</c:v>
                </c:pt>
                <c:pt idx="76576">
                  <c:v>1.3400463798470603E-2</c:v>
                </c:pt>
                <c:pt idx="76577">
                  <c:v>1.3595272501473852E-2</c:v>
                </c:pt>
                <c:pt idx="76578">
                  <c:v>1.3610908312140768E-2</c:v>
                </c:pt>
                <c:pt idx="76579">
                  <c:v>1.3123672831856144E-2</c:v>
                </c:pt>
                <c:pt idx="76580">
                  <c:v>1.4249802251698319E-2</c:v>
                </c:pt>
                <c:pt idx="76581">
                  <c:v>1.2989161600941079E-2</c:v>
                </c:pt>
                <c:pt idx="76582">
                  <c:v>1.4475040062411125E-2</c:v>
                </c:pt>
                <c:pt idx="76583">
                  <c:v>1.2757757915395582E-2</c:v>
                </c:pt>
                <c:pt idx="76584">
                  <c:v>1.300652429198388E-2</c:v>
                </c:pt>
                <c:pt idx="76585">
                  <c:v>1.3348677703655817E-2</c:v>
                </c:pt>
                <c:pt idx="76586">
                  <c:v>1.3444656330330462E-2</c:v>
                </c:pt>
                <c:pt idx="76587">
                  <c:v>1.2869602712198102E-2</c:v>
                </c:pt>
                <c:pt idx="76588">
                  <c:v>1.3451740699194211E-2</c:v>
                </c:pt>
                <c:pt idx="76589">
                  <c:v>1.3818372983849751E-2</c:v>
                </c:pt>
                <c:pt idx="76590">
                  <c:v>1.2614031055689312E-2</c:v>
                </c:pt>
                <c:pt idx="76591">
                  <c:v>1.3637025397278183E-2</c:v>
                </c:pt>
                <c:pt idx="76592">
                  <c:v>1.2489703302907188E-2</c:v>
                </c:pt>
                <c:pt idx="76593">
                  <c:v>1.4356184938450053E-2</c:v>
                </c:pt>
                <c:pt idx="76594">
                  <c:v>1.3113238520780199E-2</c:v>
                </c:pt>
                <c:pt idx="76595">
                  <c:v>1.3884166003825258E-2</c:v>
                </c:pt>
                <c:pt idx="76596">
                  <c:v>1.3616461448545142E-2</c:v>
                </c:pt>
                <c:pt idx="76597">
                  <c:v>1.3502603860727018E-2</c:v>
                </c:pt>
                <c:pt idx="76598">
                  <c:v>1.3824866490547493E-2</c:v>
                </c:pt>
                <c:pt idx="76599">
                  <c:v>1.5504444860624113E-2</c:v>
                </c:pt>
                <c:pt idx="76600">
                  <c:v>1.5014334587324017E-2</c:v>
                </c:pt>
                <c:pt idx="76601">
                  <c:v>1.3756875837718558E-2</c:v>
                </c:pt>
                <c:pt idx="76602">
                  <c:v>1.2790109341690645E-2</c:v>
                </c:pt>
                <c:pt idx="76603">
                  <c:v>1.2949389111852208E-2</c:v>
                </c:pt>
                <c:pt idx="76604">
                  <c:v>1.3027132909420262E-2</c:v>
                </c:pt>
                <c:pt idx="76605">
                  <c:v>1.3389575203252476E-2</c:v>
                </c:pt>
                <c:pt idx="76606">
                  <c:v>1.3674975529079845E-2</c:v>
                </c:pt>
                <c:pt idx="76607">
                  <c:v>1.4889271727852494E-2</c:v>
                </c:pt>
                <c:pt idx="76608">
                  <c:v>1.5226256855988187E-2</c:v>
                </c:pt>
                <c:pt idx="76609">
                  <c:v>1.2693058472642167E-2</c:v>
                </c:pt>
                <c:pt idx="76610">
                  <c:v>1.3168233497393364E-2</c:v>
                </c:pt>
                <c:pt idx="76611">
                  <c:v>1.3297223858843424E-2</c:v>
                </c:pt>
                <c:pt idx="76612">
                  <c:v>1.4355699013664878E-2</c:v>
                </c:pt>
                <c:pt idx="76613">
                  <c:v>1.3936897280782467E-2</c:v>
                </c:pt>
                <c:pt idx="76614">
                  <c:v>1.3662478425251539E-2</c:v>
                </c:pt>
                <c:pt idx="76615">
                  <c:v>1.4030230615273694E-2</c:v>
                </c:pt>
                <c:pt idx="76616">
                  <c:v>1.2735948848354214E-2</c:v>
                </c:pt>
                <c:pt idx="76617">
                  <c:v>1.3784120278090442E-2</c:v>
                </c:pt>
                <c:pt idx="76618">
                  <c:v>1.3254844449716556E-2</c:v>
                </c:pt>
                <c:pt idx="76619">
                  <c:v>1.4033259725955708E-2</c:v>
                </c:pt>
                <c:pt idx="76620">
                  <c:v>1.3434907103506538E-2</c:v>
                </c:pt>
                <c:pt idx="76621">
                  <c:v>1.3410007840084625E-2</c:v>
                </c:pt>
                <c:pt idx="76622">
                  <c:v>1.366655047368113E-2</c:v>
                </c:pt>
                <c:pt idx="76623">
                  <c:v>1.3997497692687403E-2</c:v>
                </c:pt>
                <c:pt idx="76624">
                  <c:v>1.3698346828745739E-2</c:v>
                </c:pt>
                <c:pt idx="76625">
                  <c:v>1.3833306871333804E-2</c:v>
                </c:pt>
                <c:pt idx="76626">
                  <c:v>1.2762023256282822E-2</c:v>
                </c:pt>
                <c:pt idx="76627">
                  <c:v>1.3412567461389217E-2</c:v>
                </c:pt>
                <c:pt idx="76628">
                  <c:v>1.378151729047828E-2</c:v>
                </c:pt>
                <c:pt idx="76629">
                  <c:v>1.3319965861596662E-2</c:v>
                </c:pt>
                <c:pt idx="76630">
                  <c:v>1.4305974909241933E-2</c:v>
                </c:pt>
                <c:pt idx="76631">
                  <c:v>1.3285848601204655E-2</c:v>
                </c:pt>
                <c:pt idx="76632">
                  <c:v>1.3541196838792274E-2</c:v>
                </c:pt>
                <c:pt idx="76633">
                  <c:v>1.5408024348148008E-2</c:v>
                </c:pt>
                <c:pt idx="76634">
                  <c:v>1.2933624649741193E-2</c:v>
                </c:pt>
                <c:pt idx="76635">
                  <c:v>1.3734828907256481E-2</c:v>
                </c:pt>
                <c:pt idx="76636">
                  <c:v>1.3612424528203861E-2</c:v>
                </c:pt>
                <c:pt idx="76637">
                  <c:v>1.3617652272034327E-2</c:v>
                </c:pt>
                <c:pt idx="76638">
                  <c:v>1.3384575633516905E-2</c:v>
                </c:pt>
                <c:pt idx="76639">
                  <c:v>1.2746439504297094E-2</c:v>
                </c:pt>
                <c:pt idx="76640">
                  <c:v>1.4231981250940759E-2</c:v>
                </c:pt>
                <c:pt idx="76641">
                  <c:v>1.2929369539267552E-2</c:v>
                </c:pt>
                <c:pt idx="76642">
                  <c:v>1.3018721119691044E-2</c:v>
                </c:pt>
                <c:pt idx="76643">
                  <c:v>1.3740681222778094E-2</c:v>
                </c:pt>
                <c:pt idx="76644">
                  <c:v>1.4656024498949378E-2</c:v>
                </c:pt>
                <c:pt idx="76645">
                  <c:v>1.3764717880576623E-2</c:v>
                </c:pt>
                <c:pt idx="76646">
                  <c:v>1.2976473096862855E-2</c:v>
                </c:pt>
                <c:pt idx="76647">
                  <c:v>1.286436080784743E-2</c:v>
                </c:pt>
                <c:pt idx="76648">
                  <c:v>1.34800953558142E-2</c:v>
                </c:pt>
                <c:pt idx="76649">
                  <c:v>1.416826057167064E-2</c:v>
                </c:pt>
                <c:pt idx="76650">
                  <c:v>1.4904253545733168E-2</c:v>
                </c:pt>
                <c:pt idx="76651">
                  <c:v>1.3611081652036897E-2</c:v>
                </c:pt>
                <c:pt idx="76652">
                  <c:v>1.4764022747810576E-2</c:v>
                </c:pt>
                <c:pt idx="76653">
                  <c:v>1.2022184006754531E-2</c:v>
                </c:pt>
                <c:pt idx="76654">
                  <c:v>1.3384272585351433E-2</c:v>
                </c:pt>
                <c:pt idx="76655">
                  <c:v>1.3684433148803346E-2</c:v>
                </c:pt>
                <c:pt idx="76656">
                  <c:v>1.3756641747728922E-2</c:v>
                </c:pt>
                <c:pt idx="76657">
                  <c:v>1.2524910995858592E-2</c:v>
                </c:pt>
                <c:pt idx="76658">
                  <c:v>1.4558634320581408E-2</c:v>
                </c:pt>
                <c:pt idx="76659">
                  <c:v>1.4651655521829954E-2</c:v>
                </c:pt>
                <c:pt idx="76660">
                  <c:v>1.3754614401056239E-2</c:v>
                </c:pt>
                <c:pt idx="76661">
                  <c:v>1.302506155667354E-2</c:v>
                </c:pt>
                <c:pt idx="76662">
                  <c:v>1.3391313764858503E-2</c:v>
                </c:pt>
                <c:pt idx="76663">
                  <c:v>1.3464937479434893E-2</c:v>
                </c:pt>
                <c:pt idx="76664">
                  <c:v>1.4606195871417279E-2</c:v>
                </c:pt>
                <c:pt idx="76665">
                  <c:v>1.3170598795787795E-2</c:v>
                </c:pt>
                <c:pt idx="76666">
                  <c:v>1.2379465375607095E-2</c:v>
                </c:pt>
                <c:pt idx="76667">
                  <c:v>1.4585468751702477E-2</c:v>
                </c:pt>
                <c:pt idx="76668">
                  <c:v>1.3499191741407816E-2</c:v>
                </c:pt>
                <c:pt idx="76669">
                  <c:v>1.259485598111117E-2</c:v>
                </c:pt>
                <c:pt idx="76670">
                  <c:v>1.4067621450703069E-2</c:v>
                </c:pt>
                <c:pt idx="76671">
                  <c:v>1.4259851100397361E-2</c:v>
                </c:pt>
                <c:pt idx="76672">
                  <c:v>1.2669233041686264E-2</c:v>
                </c:pt>
                <c:pt idx="76673">
                  <c:v>1.3746617513107002E-2</c:v>
                </c:pt>
                <c:pt idx="76674">
                  <c:v>1.4415420525130245E-2</c:v>
                </c:pt>
                <c:pt idx="76675">
                  <c:v>1.3660575735945568E-2</c:v>
                </c:pt>
                <c:pt idx="76676">
                  <c:v>1.2502895800229893E-2</c:v>
                </c:pt>
                <c:pt idx="76677">
                  <c:v>1.3891931977263398E-2</c:v>
                </c:pt>
                <c:pt idx="76678">
                  <c:v>1.3621373362521909E-2</c:v>
                </c:pt>
                <c:pt idx="76679">
                  <c:v>1.3024321766435819E-2</c:v>
                </c:pt>
                <c:pt idx="76680">
                  <c:v>1.2386635754760381E-2</c:v>
                </c:pt>
                <c:pt idx="76681">
                  <c:v>1.2785236339167406E-2</c:v>
                </c:pt>
                <c:pt idx="76682">
                  <c:v>1.3927546566525504E-2</c:v>
                </c:pt>
                <c:pt idx="76683">
                  <c:v>1.2785612106855696E-2</c:v>
                </c:pt>
                <c:pt idx="76684">
                  <c:v>1.3898390438829941E-2</c:v>
                </c:pt>
                <c:pt idx="76685">
                  <c:v>1.3617978216095807E-2</c:v>
                </c:pt>
                <c:pt idx="76686">
                  <c:v>1.3450327372936071E-2</c:v>
                </c:pt>
                <c:pt idx="76687">
                  <c:v>1.3276037375406665E-2</c:v>
                </c:pt>
                <c:pt idx="76688">
                  <c:v>1.4265038065127199E-2</c:v>
                </c:pt>
                <c:pt idx="76689">
                  <c:v>1.3320215853694984E-2</c:v>
                </c:pt>
                <c:pt idx="76690">
                  <c:v>1.4300378210109045E-2</c:v>
                </c:pt>
                <c:pt idx="76691">
                  <c:v>1.3544943929749392E-2</c:v>
                </c:pt>
                <c:pt idx="76692">
                  <c:v>1.3486739631721041E-2</c:v>
                </c:pt>
                <c:pt idx="76693">
                  <c:v>1.4700543186952898E-2</c:v>
                </c:pt>
                <c:pt idx="76694">
                  <c:v>1.3080073902497826E-2</c:v>
                </c:pt>
                <c:pt idx="76695">
                  <c:v>1.2769533064393034E-2</c:v>
                </c:pt>
                <c:pt idx="76696">
                  <c:v>1.2828830278572487E-2</c:v>
                </c:pt>
                <c:pt idx="76697">
                  <c:v>1.3745909373945188E-2</c:v>
                </c:pt>
                <c:pt idx="76698">
                  <c:v>1.3947985172600409E-2</c:v>
                </c:pt>
                <c:pt idx="76699">
                  <c:v>1.3774526043284677E-2</c:v>
                </c:pt>
                <c:pt idx="76700">
                  <c:v>1.4933410272888111E-2</c:v>
                </c:pt>
                <c:pt idx="76701">
                  <c:v>1.3342210033304528E-2</c:v>
                </c:pt>
                <c:pt idx="76702">
                  <c:v>1.2417065119907159E-2</c:v>
                </c:pt>
                <c:pt idx="76703">
                  <c:v>1.3356604610215869E-2</c:v>
                </c:pt>
                <c:pt idx="76704">
                  <c:v>1.3454148708837503E-2</c:v>
                </c:pt>
                <c:pt idx="76705">
                  <c:v>1.4620550610769086E-2</c:v>
                </c:pt>
                <c:pt idx="76706">
                  <c:v>1.3903814413468463E-2</c:v>
                </c:pt>
                <c:pt idx="76707">
                  <c:v>1.3056373724113661E-2</c:v>
                </c:pt>
                <c:pt idx="76708">
                  <c:v>1.2760861476947917E-2</c:v>
                </c:pt>
                <c:pt idx="76709">
                  <c:v>1.4243952285385381E-2</c:v>
                </c:pt>
                <c:pt idx="76710">
                  <c:v>1.3166294971126868E-2</c:v>
                </c:pt>
                <c:pt idx="76711">
                  <c:v>1.2457122250199569E-2</c:v>
                </c:pt>
                <c:pt idx="76712">
                  <c:v>1.3909645223522671E-2</c:v>
                </c:pt>
                <c:pt idx="76713">
                  <c:v>1.4161576929036268E-2</c:v>
                </c:pt>
                <c:pt idx="76714">
                  <c:v>1.4589272491256472E-2</c:v>
                </c:pt>
                <c:pt idx="76715">
                  <c:v>1.331870998555046E-2</c:v>
                </c:pt>
                <c:pt idx="76716">
                  <c:v>1.3041837924513954E-2</c:v>
                </c:pt>
                <c:pt idx="76717">
                  <c:v>1.2844759545278008E-2</c:v>
                </c:pt>
                <c:pt idx="76718">
                  <c:v>1.3472403474546634E-2</c:v>
                </c:pt>
                <c:pt idx="76719">
                  <c:v>1.4523230795180614E-2</c:v>
                </c:pt>
                <c:pt idx="76720">
                  <c:v>1.3350510174846234E-2</c:v>
                </c:pt>
                <c:pt idx="76721">
                  <c:v>1.3984317292983018E-2</c:v>
                </c:pt>
                <c:pt idx="76722">
                  <c:v>1.4844974751765072E-2</c:v>
                </c:pt>
                <c:pt idx="76723">
                  <c:v>1.4220329949809816E-2</c:v>
                </c:pt>
                <c:pt idx="76724">
                  <c:v>1.4139907413100472E-2</c:v>
                </c:pt>
                <c:pt idx="76725">
                  <c:v>1.4316571174534259E-2</c:v>
                </c:pt>
                <c:pt idx="76726">
                  <c:v>1.307713127827274E-2</c:v>
                </c:pt>
                <c:pt idx="76727">
                  <c:v>1.2490534607249649E-2</c:v>
                </c:pt>
                <c:pt idx="76728">
                  <c:v>1.3911838837711811E-2</c:v>
                </c:pt>
                <c:pt idx="76729">
                  <c:v>1.4518812721170312E-2</c:v>
                </c:pt>
                <c:pt idx="76730">
                  <c:v>1.2995405833639001E-2</c:v>
                </c:pt>
                <c:pt idx="76731">
                  <c:v>1.3501723422675393E-2</c:v>
                </c:pt>
                <c:pt idx="76732">
                  <c:v>1.4748687877130252E-2</c:v>
                </c:pt>
                <c:pt idx="76733">
                  <c:v>1.2509872792998518E-2</c:v>
                </c:pt>
                <c:pt idx="76734">
                  <c:v>1.2436378530904573E-2</c:v>
                </c:pt>
                <c:pt idx="76735">
                  <c:v>1.2371072835281594E-2</c:v>
                </c:pt>
                <c:pt idx="76736">
                  <c:v>1.3535177096860484E-2</c:v>
                </c:pt>
                <c:pt idx="76737">
                  <c:v>1.351460192259364E-2</c:v>
                </c:pt>
                <c:pt idx="76738">
                  <c:v>1.2685113414808352E-2</c:v>
                </c:pt>
                <c:pt idx="76739">
                  <c:v>1.2125666975486935E-2</c:v>
                </c:pt>
                <c:pt idx="76740">
                  <c:v>1.3741539455006642E-2</c:v>
                </c:pt>
                <c:pt idx="76741">
                  <c:v>1.296668968511753E-2</c:v>
                </c:pt>
                <c:pt idx="76742">
                  <c:v>1.4007194375500548E-2</c:v>
                </c:pt>
                <c:pt idx="76743">
                  <c:v>1.3789563815531772E-2</c:v>
                </c:pt>
                <c:pt idx="76744">
                  <c:v>1.2848139209296545E-2</c:v>
                </c:pt>
                <c:pt idx="76745">
                  <c:v>1.3495163086622592E-2</c:v>
                </c:pt>
                <c:pt idx="76746">
                  <c:v>1.3733980589249663E-2</c:v>
                </c:pt>
                <c:pt idx="76747">
                  <c:v>1.3627214169071828E-2</c:v>
                </c:pt>
                <c:pt idx="76748">
                  <c:v>1.3820571472142412E-2</c:v>
                </c:pt>
                <c:pt idx="76749">
                  <c:v>1.494083040698993E-2</c:v>
                </c:pt>
                <c:pt idx="76750">
                  <c:v>1.3562249110808815E-2</c:v>
                </c:pt>
                <c:pt idx="76751">
                  <c:v>1.3186878917591752E-2</c:v>
                </c:pt>
                <c:pt idx="76752">
                  <c:v>1.2901956719884967E-2</c:v>
                </c:pt>
                <c:pt idx="76753">
                  <c:v>1.3707883495072074E-2</c:v>
                </c:pt>
                <c:pt idx="76754">
                  <c:v>1.2693236157350371E-2</c:v>
                </c:pt>
                <c:pt idx="76755">
                  <c:v>1.4088961462008122E-2</c:v>
                </c:pt>
                <c:pt idx="76756">
                  <c:v>1.3026814914274669E-2</c:v>
                </c:pt>
                <c:pt idx="76757">
                  <c:v>1.4089261759750624E-2</c:v>
                </c:pt>
                <c:pt idx="76758">
                  <c:v>1.3215787884256274E-2</c:v>
                </c:pt>
                <c:pt idx="76759">
                  <c:v>1.3288001349455814E-2</c:v>
                </c:pt>
                <c:pt idx="76760">
                  <c:v>1.4000003842802968E-2</c:v>
                </c:pt>
                <c:pt idx="76761">
                  <c:v>1.3070707815808678E-2</c:v>
                </c:pt>
                <c:pt idx="76762">
                  <c:v>1.3380072100568349E-2</c:v>
                </c:pt>
                <c:pt idx="76763">
                  <c:v>1.5638718436368156E-2</c:v>
                </c:pt>
                <c:pt idx="76764">
                  <c:v>1.3854790749981952E-2</c:v>
                </c:pt>
                <c:pt idx="76765">
                  <c:v>1.4310117801124046E-2</c:v>
                </c:pt>
                <c:pt idx="76766">
                  <c:v>1.3194256995811209E-2</c:v>
                </c:pt>
                <c:pt idx="76767">
                  <c:v>1.3274422134470583E-2</c:v>
                </c:pt>
                <c:pt idx="76768">
                  <c:v>1.3198611630167988E-2</c:v>
                </c:pt>
                <c:pt idx="76769">
                  <c:v>1.4277141166373169E-2</c:v>
                </c:pt>
                <c:pt idx="76770">
                  <c:v>1.3715044358251291E-2</c:v>
                </c:pt>
                <c:pt idx="76771">
                  <c:v>1.273660124218484E-2</c:v>
                </c:pt>
                <c:pt idx="76772">
                  <c:v>1.3231782512084943E-2</c:v>
                </c:pt>
                <c:pt idx="76773">
                  <c:v>1.2974344446018731E-2</c:v>
                </c:pt>
                <c:pt idx="76774">
                  <c:v>1.3592973060101887E-2</c:v>
                </c:pt>
                <c:pt idx="76775">
                  <c:v>1.4222137689226097E-2</c:v>
                </c:pt>
                <c:pt idx="76776">
                  <c:v>1.4380122140148241E-2</c:v>
                </c:pt>
                <c:pt idx="76777">
                  <c:v>1.3066685698123011E-2</c:v>
                </c:pt>
                <c:pt idx="76778">
                  <c:v>1.359650167500975E-2</c:v>
                </c:pt>
                <c:pt idx="76779">
                  <c:v>1.4031639965684267E-2</c:v>
                </c:pt>
                <c:pt idx="76780">
                  <c:v>1.5689647012602715E-2</c:v>
                </c:pt>
                <c:pt idx="76781">
                  <c:v>1.2570352751320636E-2</c:v>
                </c:pt>
                <c:pt idx="76782">
                  <c:v>1.4952905638418366E-2</c:v>
                </c:pt>
                <c:pt idx="76783">
                  <c:v>1.3828665631946341E-2</c:v>
                </c:pt>
                <c:pt idx="76784">
                  <c:v>1.3492638536664025E-2</c:v>
                </c:pt>
                <c:pt idx="76785">
                  <c:v>1.4469160597283192E-2</c:v>
                </c:pt>
                <c:pt idx="76786">
                  <c:v>1.2648158413554853E-2</c:v>
                </c:pt>
                <c:pt idx="76787">
                  <c:v>1.3767829285159593E-2</c:v>
                </c:pt>
                <c:pt idx="76788">
                  <c:v>1.3005200703548735E-2</c:v>
                </c:pt>
                <c:pt idx="76789">
                  <c:v>1.3153633092719838E-2</c:v>
                </c:pt>
                <c:pt idx="76790">
                  <c:v>1.4400473537374128E-2</c:v>
                </c:pt>
                <c:pt idx="76791">
                  <c:v>1.4247883508370489E-2</c:v>
                </c:pt>
                <c:pt idx="76792">
                  <c:v>1.3702049460705931E-2</c:v>
                </c:pt>
                <c:pt idx="76793">
                  <c:v>1.2776922509001967E-2</c:v>
                </c:pt>
                <c:pt idx="76794">
                  <c:v>1.4535263533513939E-2</c:v>
                </c:pt>
                <c:pt idx="76795">
                  <c:v>1.4840487305010428E-2</c:v>
                </c:pt>
                <c:pt idx="76796">
                  <c:v>1.5065228633338519E-2</c:v>
                </c:pt>
                <c:pt idx="76797">
                  <c:v>1.4985001165378715E-2</c:v>
                </c:pt>
                <c:pt idx="76798">
                  <c:v>1.3609010785086379E-2</c:v>
                </c:pt>
                <c:pt idx="76799">
                  <c:v>1.3265531751714261E-2</c:v>
                </c:pt>
                <c:pt idx="76800">
                  <c:v>1.4583326720200794E-2</c:v>
                </c:pt>
                <c:pt idx="76801">
                  <c:v>1.3637936793298644E-2</c:v>
                </c:pt>
                <c:pt idx="76802">
                  <c:v>1.4092809238523452E-2</c:v>
                </c:pt>
                <c:pt idx="76803">
                  <c:v>1.3052560523042701E-2</c:v>
                </c:pt>
                <c:pt idx="76804">
                  <c:v>1.4195974545050725E-2</c:v>
                </c:pt>
                <c:pt idx="76805">
                  <c:v>1.3704320767459968E-2</c:v>
                </c:pt>
                <c:pt idx="76806">
                  <c:v>1.3537484532097842E-2</c:v>
                </c:pt>
                <c:pt idx="76807">
                  <c:v>1.3383827289231688E-2</c:v>
                </c:pt>
                <c:pt idx="76808">
                  <c:v>1.4131444344493736E-2</c:v>
                </c:pt>
                <c:pt idx="76809">
                  <c:v>1.2910516126698366E-2</c:v>
                </c:pt>
                <c:pt idx="76810">
                  <c:v>1.3528090752254833E-2</c:v>
                </c:pt>
                <c:pt idx="76811">
                  <c:v>1.3159698219325668E-2</c:v>
                </c:pt>
                <c:pt idx="76812">
                  <c:v>1.3599828120079501E-2</c:v>
                </c:pt>
                <c:pt idx="76813">
                  <c:v>1.4261590243518378E-2</c:v>
                </c:pt>
                <c:pt idx="76814">
                  <c:v>1.322116652114199E-2</c:v>
                </c:pt>
                <c:pt idx="76815">
                  <c:v>1.3718946687738192E-2</c:v>
                </c:pt>
                <c:pt idx="76816">
                  <c:v>1.4213806169039514E-2</c:v>
                </c:pt>
                <c:pt idx="76817">
                  <c:v>1.2379343565209826E-2</c:v>
                </c:pt>
                <c:pt idx="76818">
                  <c:v>1.4239254046776588E-2</c:v>
                </c:pt>
                <c:pt idx="76819">
                  <c:v>1.2983909720214114E-2</c:v>
                </c:pt>
                <c:pt idx="76820">
                  <c:v>1.3402866104999979E-2</c:v>
                </c:pt>
                <c:pt idx="76821">
                  <c:v>1.3046719327715282E-2</c:v>
                </c:pt>
                <c:pt idx="76822">
                  <c:v>1.337311641684533E-2</c:v>
                </c:pt>
                <c:pt idx="76823">
                  <c:v>1.3732082359884819E-2</c:v>
                </c:pt>
                <c:pt idx="76824">
                  <c:v>1.382641022061846E-2</c:v>
                </c:pt>
                <c:pt idx="76825">
                  <c:v>1.355042174835292E-2</c:v>
                </c:pt>
                <c:pt idx="76826">
                  <c:v>1.3913072205247283E-2</c:v>
                </c:pt>
                <c:pt idx="76827">
                  <c:v>1.4620549003823471E-2</c:v>
                </c:pt>
                <c:pt idx="76828">
                  <c:v>1.2591183182792632E-2</c:v>
                </c:pt>
                <c:pt idx="76829">
                  <c:v>1.3797485128105764E-2</c:v>
                </c:pt>
                <c:pt idx="76830">
                  <c:v>1.5797558486182285E-2</c:v>
                </c:pt>
                <c:pt idx="76831">
                  <c:v>1.3544536298449823E-2</c:v>
                </c:pt>
                <c:pt idx="76832">
                  <c:v>1.519136345192784E-2</c:v>
                </c:pt>
                <c:pt idx="76833">
                  <c:v>1.3628893859047244E-2</c:v>
                </c:pt>
                <c:pt idx="76834">
                  <c:v>1.2922316888611732E-2</c:v>
                </c:pt>
                <c:pt idx="76835">
                  <c:v>1.318483224389163E-2</c:v>
                </c:pt>
                <c:pt idx="76836">
                  <c:v>1.4765303431296721E-2</c:v>
                </c:pt>
                <c:pt idx="76837">
                  <c:v>1.3509847352011283E-2</c:v>
                </c:pt>
                <c:pt idx="76838">
                  <c:v>1.3353307710240226E-2</c:v>
                </c:pt>
                <c:pt idx="76839">
                  <c:v>1.3459187417010309E-2</c:v>
                </c:pt>
                <c:pt idx="76840">
                  <c:v>1.3591118602958238E-2</c:v>
                </c:pt>
                <c:pt idx="76841">
                  <c:v>1.3651714418880146E-2</c:v>
                </c:pt>
                <c:pt idx="76842">
                  <c:v>1.3978143247823076E-2</c:v>
                </c:pt>
                <c:pt idx="76843">
                  <c:v>1.2605532164219255E-2</c:v>
                </c:pt>
                <c:pt idx="76844">
                  <c:v>1.3640655284138357E-2</c:v>
                </c:pt>
                <c:pt idx="76845">
                  <c:v>1.2981624238969652E-2</c:v>
                </c:pt>
                <c:pt idx="76846">
                  <c:v>1.324074524644041E-2</c:v>
                </c:pt>
                <c:pt idx="76847">
                  <c:v>1.4716187522970081E-2</c:v>
                </c:pt>
                <c:pt idx="76848">
                  <c:v>1.2805429821475733E-2</c:v>
                </c:pt>
                <c:pt idx="76849">
                  <c:v>1.4106144556602153E-2</c:v>
                </c:pt>
                <c:pt idx="76850">
                  <c:v>1.2997516015227218E-2</c:v>
                </c:pt>
                <c:pt idx="76851">
                  <c:v>1.4566923627610541E-2</c:v>
                </c:pt>
                <c:pt idx="76852">
                  <c:v>1.3833641592577727E-2</c:v>
                </c:pt>
                <c:pt idx="76853">
                  <c:v>1.2528155634767266E-2</c:v>
                </c:pt>
                <c:pt idx="76854">
                  <c:v>1.3901152616763385E-2</c:v>
                </c:pt>
                <c:pt idx="76855">
                  <c:v>1.390913025856062E-2</c:v>
                </c:pt>
                <c:pt idx="76856">
                  <c:v>1.3674544437911869E-2</c:v>
                </c:pt>
                <c:pt idx="76857">
                  <c:v>1.4119796403682027E-2</c:v>
                </c:pt>
                <c:pt idx="76858">
                  <c:v>1.3357015412234653E-2</c:v>
                </c:pt>
                <c:pt idx="76859">
                  <c:v>1.4434958737562984E-2</c:v>
                </c:pt>
                <c:pt idx="76860">
                  <c:v>1.387387656021432E-2</c:v>
                </c:pt>
                <c:pt idx="76861">
                  <c:v>1.3120221871499749E-2</c:v>
                </c:pt>
                <c:pt idx="76862">
                  <c:v>1.2481684204015209E-2</c:v>
                </c:pt>
                <c:pt idx="76863">
                  <c:v>1.3859613518594592E-2</c:v>
                </c:pt>
                <c:pt idx="76864">
                  <c:v>1.4072744893367056E-2</c:v>
                </c:pt>
                <c:pt idx="76865">
                  <c:v>1.3791519297625489E-2</c:v>
                </c:pt>
                <c:pt idx="76866">
                  <c:v>1.3782174974742892E-2</c:v>
                </c:pt>
                <c:pt idx="76867">
                  <c:v>1.5578269997202904E-2</c:v>
                </c:pt>
                <c:pt idx="76868">
                  <c:v>1.3769713482693175E-2</c:v>
                </c:pt>
                <c:pt idx="76869">
                  <c:v>1.3192932933391213E-2</c:v>
                </c:pt>
                <c:pt idx="76870">
                  <c:v>1.2236360492167215E-2</c:v>
                </c:pt>
                <c:pt idx="76871">
                  <c:v>1.2362075033544499E-2</c:v>
                </c:pt>
                <c:pt idx="76872">
                  <c:v>1.397328901276592E-2</c:v>
                </c:pt>
                <c:pt idx="76873">
                  <c:v>1.3754020489943968E-2</c:v>
                </c:pt>
                <c:pt idx="76874">
                  <c:v>1.3595731905769442E-2</c:v>
                </c:pt>
                <c:pt idx="76875">
                  <c:v>1.2902638944153708E-2</c:v>
                </c:pt>
                <c:pt idx="76876">
                  <c:v>1.3830831444559941E-2</c:v>
                </c:pt>
                <c:pt idx="76877">
                  <c:v>1.3743032528181126E-2</c:v>
                </c:pt>
                <c:pt idx="76878">
                  <c:v>1.3896639520569838E-2</c:v>
                </c:pt>
                <c:pt idx="76879">
                  <c:v>1.3350067012200009E-2</c:v>
                </c:pt>
                <c:pt idx="76880">
                  <c:v>1.304289853531853E-2</c:v>
                </c:pt>
                <c:pt idx="76881">
                  <c:v>1.3695627293399588E-2</c:v>
                </c:pt>
                <c:pt idx="76882">
                  <c:v>1.3548609483784597E-2</c:v>
                </c:pt>
                <c:pt idx="76883">
                  <c:v>1.4794273148203193E-2</c:v>
                </c:pt>
                <c:pt idx="76884">
                  <c:v>1.2495952305337852E-2</c:v>
                </c:pt>
                <c:pt idx="76885">
                  <c:v>1.4038624271856082E-2</c:v>
                </c:pt>
                <c:pt idx="76886">
                  <c:v>1.3215669709985499E-2</c:v>
                </c:pt>
                <c:pt idx="76887">
                  <c:v>1.3664151846625887E-2</c:v>
                </c:pt>
                <c:pt idx="76888">
                  <c:v>1.3325458250490118E-2</c:v>
                </c:pt>
                <c:pt idx="76889">
                  <c:v>1.3307347332122467E-2</c:v>
                </c:pt>
                <c:pt idx="76890">
                  <c:v>1.2638475712515855E-2</c:v>
                </c:pt>
                <c:pt idx="76891">
                  <c:v>1.3067899842976216E-2</c:v>
                </c:pt>
                <c:pt idx="76892">
                  <c:v>1.4402779016937959E-2</c:v>
                </c:pt>
                <c:pt idx="76893">
                  <c:v>1.6183823694854365E-2</c:v>
                </c:pt>
                <c:pt idx="76894">
                  <c:v>1.4379967920385223E-2</c:v>
                </c:pt>
                <c:pt idx="76895">
                  <c:v>1.3695855749642825E-2</c:v>
                </c:pt>
                <c:pt idx="76896">
                  <c:v>1.3320146275529578E-2</c:v>
                </c:pt>
                <c:pt idx="76897">
                  <c:v>1.3058422443750812E-2</c:v>
                </c:pt>
                <c:pt idx="76898">
                  <c:v>1.2979193320595378E-2</c:v>
                </c:pt>
                <c:pt idx="76899">
                  <c:v>1.5173234191652906E-2</c:v>
                </c:pt>
                <c:pt idx="76900">
                  <c:v>1.4470310375205126E-2</c:v>
                </c:pt>
                <c:pt idx="76901">
                  <c:v>1.4591517661414085E-2</c:v>
                </c:pt>
                <c:pt idx="76902">
                  <c:v>1.4828260634557281E-2</c:v>
                </c:pt>
                <c:pt idx="76903">
                  <c:v>1.3831661954251633E-2</c:v>
                </c:pt>
                <c:pt idx="76904">
                  <c:v>1.2869697008349217E-2</c:v>
                </c:pt>
                <c:pt idx="76905">
                  <c:v>1.3308584530111276E-2</c:v>
                </c:pt>
                <c:pt idx="76906">
                  <c:v>1.5994305178713402E-2</c:v>
                </c:pt>
                <c:pt idx="76907">
                  <c:v>1.3125674787164403E-2</c:v>
                </c:pt>
                <c:pt idx="76908">
                  <c:v>1.4465216194021663E-2</c:v>
                </c:pt>
                <c:pt idx="76909">
                  <c:v>1.3394255036921118E-2</c:v>
                </c:pt>
                <c:pt idx="76910">
                  <c:v>1.306874399784988E-2</c:v>
                </c:pt>
                <c:pt idx="76911">
                  <c:v>1.3870931371782847E-2</c:v>
                </c:pt>
                <c:pt idx="76912">
                  <c:v>1.3548311817593453E-2</c:v>
                </c:pt>
                <c:pt idx="76913">
                  <c:v>1.3356484056841656E-2</c:v>
                </c:pt>
                <c:pt idx="76914">
                  <c:v>1.1990898665054987E-2</c:v>
                </c:pt>
                <c:pt idx="76915">
                  <c:v>1.2670297977917114E-2</c:v>
                </c:pt>
                <c:pt idx="76916">
                  <c:v>1.3501175351260667E-2</c:v>
                </c:pt>
                <c:pt idx="76917">
                  <c:v>1.289780892428288E-2</c:v>
                </c:pt>
                <c:pt idx="76918">
                  <c:v>1.3785036850065777E-2</c:v>
                </c:pt>
                <c:pt idx="76919">
                  <c:v>1.3652547325515315E-2</c:v>
                </c:pt>
                <c:pt idx="76920">
                  <c:v>1.4155133027816562E-2</c:v>
                </c:pt>
                <c:pt idx="76921">
                  <c:v>1.3255404337970124E-2</c:v>
                </c:pt>
                <c:pt idx="76922">
                  <c:v>1.4270675999843612E-2</c:v>
                </c:pt>
                <c:pt idx="76923">
                  <c:v>1.2396909346185028E-2</c:v>
                </c:pt>
                <c:pt idx="76924">
                  <c:v>1.2604889597043926E-2</c:v>
                </c:pt>
                <c:pt idx="76925">
                  <c:v>1.407203380226244E-2</c:v>
                </c:pt>
                <c:pt idx="76926">
                  <c:v>1.451049632350454E-2</c:v>
                </c:pt>
                <c:pt idx="76927">
                  <c:v>1.4937881289419416E-2</c:v>
                </c:pt>
                <c:pt idx="76928">
                  <c:v>1.3213228842251836E-2</c:v>
                </c:pt>
                <c:pt idx="76929">
                  <c:v>1.2799870678509736E-2</c:v>
                </c:pt>
                <c:pt idx="76930">
                  <c:v>1.3469486573100674E-2</c:v>
                </c:pt>
                <c:pt idx="76931">
                  <c:v>1.519762416264068E-2</c:v>
                </c:pt>
                <c:pt idx="76932">
                  <c:v>1.2931399902757939E-2</c:v>
                </c:pt>
                <c:pt idx="76933">
                  <c:v>1.3383868244600338E-2</c:v>
                </c:pt>
                <c:pt idx="76934">
                  <c:v>1.3933848423003334E-2</c:v>
                </c:pt>
                <c:pt idx="76935">
                  <c:v>1.4222862701179992E-2</c:v>
                </c:pt>
                <c:pt idx="76936">
                  <c:v>1.2084037864891714E-2</c:v>
                </c:pt>
                <c:pt idx="76937">
                  <c:v>1.3914997429371674E-2</c:v>
                </c:pt>
                <c:pt idx="76938">
                  <c:v>1.4922557028705815E-2</c:v>
                </c:pt>
                <c:pt idx="76939">
                  <c:v>1.4222954455790981E-2</c:v>
                </c:pt>
                <c:pt idx="76940">
                  <c:v>1.3120016436112471E-2</c:v>
                </c:pt>
                <c:pt idx="76941">
                  <c:v>1.2655286972824335E-2</c:v>
                </c:pt>
                <c:pt idx="76942">
                  <c:v>1.4273321557366294E-2</c:v>
                </c:pt>
                <c:pt idx="76943">
                  <c:v>1.4801869772892218E-2</c:v>
                </c:pt>
                <c:pt idx="76944">
                  <c:v>1.3861002770738293E-2</c:v>
                </c:pt>
                <c:pt idx="76945">
                  <c:v>1.3456491344442368E-2</c:v>
                </c:pt>
                <c:pt idx="76946">
                  <c:v>1.3508504542569346E-2</c:v>
                </c:pt>
                <c:pt idx="76947">
                  <c:v>1.3435713269562718E-2</c:v>
                </c:pt>
                <c:pt idx="76948">
                  <c:v>1.4259998268888772E-2</c:v>
                </c:pt>
                <c:pt idx="76949">
                  <c:v>1.3502533451718417E-2</c:v>
                </c:pt>
                <c:pt idx="76950">
                  <c:v>1.2678241107203947E-2</c:v>
                </c:pt>
                <c:pt idx="76951">
                  <c:v>1.3062487964995016E-2</c:v>
                </c:pt>
                <c:pt idx="76952">
                  <c:v>1.2784290190790833E-2</c:v>
                </c:pt>
                <c:pt idx="76953">
                  <c:v>1.4749049123510561E-2</c:v>
                </c:pt>
                <c:pt idx="76954">
                  <c:v>1.3464140792559596E-2</c:v>
                </c:pt>
                <c:pt idx="76955">
                  <c:v>1.3185355622198648E-2</c:v>
                </c:pt>
                <c:pt idx="76956">
                  <c:v>1.3153963271975459E-2</c:v>
                </c:pt>
                <c:pt idx="76957">
                  <c:v>1.4627120101999708E-2</c:v>
                </c:pt>
                <c:pt idx="76958">
                  <c:v>1.3064222040793062E-2</c:v>
                </c:pt>
                <c:pt idx="76959">
                  <c:v>1.2375223130456626E-2</c:v>
                </c:pt>
                <c:pt idx="76960">
                  <c:v>1.2726971799318894E-2</c:v>
                </c:pt>
                <c:pt idx="76961">
                  <c:v>1.3898444811765302E-2</c:v>
                </c:pt>
                <c:pt idx="76962">
                  <c:v>1.3401667849351602E-2</c:v>
                </c:pt>
                <c:pt idx="76963">
                  <c:v>1.361723725483269E-2</c:v>
                </c:pt>
                <c:pt idx="76964">
                  <c:v>1.510355558671494E-2</c:v>
                </c:pt>
                <c:pt idx="76965">
                  <c:v>1.2961189306198231E-2</c:v>
                </c:pt>
                <c:pt idx="76966">
                  <c:v>1.4140353666378048E-2</c:v>
                </c:pt>
                <c:pt idx="76967">
                  <c:v>1.3284025484707819E-2</c:v>
                </c:pt>
                <c:pt idx="76968">
                  <c:v>1.3851732190480635E-2</c:v>
                </c:pt>
                <c:pt idx="76969">
                  <c:v>1.3098997530939101E-2</c:v>
                </c:pt>
                <c:pt idx="76970">
                  <c:v>1.4159745141819511E-2</c:v>
                </c:pt>
                <c:pt idx="76971">
                  <c:v>1.285780689568573E-2</c:v>
                </c:pt>
                <c:pt idx="76972">
                  <c:v>1.3307716024887917E-2</c:v>
                </c:pt>
                <c:pt idx="76973">
                  <c:v>1.3365194831300262E-2</c:v>
                </c:pt>
                <c:pt idx="76974">
                  <c:v>1.4767632822206082E-2</c:v>
                </c:pt>
                <c:pt idx="76975">
                  <c:v>1.2869080816394521E-2</c:v>
                </c:pt>
                <c:pt idx="76976">
                  <c:v>1.3862265572675097E-2</c:v>
                </c:pt>
                <c:pt idx="76977">
                  <c:v>1.3615144494950262E-2</c:v>
                </c:pt>
                <c:pt idx="76978">
                  <c:v>1.3293327093763917E-2</c:v>
                </c:pt>
                <c:pt idx="76979">
                  <c:v>1.4606174903567273E-2</c:v>
                </c:pt>
                <c:pt idx="76980">
                  <c:v>1.3519895861929674E-2</c:v>
                </c:pt>
                <c:pt idx="76981">
                  <c:v>1.314116259230598E-2</c:v>
                </c:pt>
                <c:pt idx="76982">
                  <c:v>1.3814665522131212E-2</c:v>
                </c:pt>
                <c:pt idx="76983">
                  <c:v>1.2366408148579268E-2</c:v>
                </c:pt>
                <c:pt idx="76984">
                  <c:v>1.3025075787337609E-2</c:v>
                </c:pt>
                <c:pt idx="76985">
                  <c:v>1.3674825561512243E-2</c:v>
                </c:pt>
                <c:pt idx="76986">
                  <c:v>1.3384176737247696E-2</c:v>
                </c:pt>
                <c:pt idx="76987">
                  <c:v>1.3446120164898694E-2</c:v>
                </c:pt>
                <c:pt idx="76988">
                  <c:v>1.3151363089599466E-2</c:v>
                </c:pt>
                <c:pt idx="76989">
                  <c:v>1.383918933343896E-2</c:v>
                </c:pt>
                <c:pt idx="76990">
                  <c:v>1.2586184422377703E-2</c:v>
                </c:pt>
                <c:pt idx="76991">
                  <c:v>1.4053780080618023E-2</c:v>
                </c:pt>
                <c:pt idx="76992">
                  <c:v>1.3737521244127918E-2</c:v>
                </c:pt>
                <c:pt idx="76993">
                  <c:v>1.2747376200128545E-2</c:v>
                </c:pt>
                <c:pt idx="76994">
                  <c:v>1.4387287460612991E-2</c:v>
                </c:pt>
                <c:pt idx="76995">
                  <c:v>1.4002917976517835E-2</c:v>
                </c:pt>
                <c:pt idx="76996">
                  <c:v>1.4457296733819623E-2</c:v>
                </c:pt>
                <c:pt idx="76997">
                  <c:v>1.4426724208141468E-2</c:v>
                </c:pt>
                <c:pt idx="76998">
                  <c:v>1.3709218026237827E-2</c:v>
                </c:pt>
                <c:pt idx="76999">
                  <c:v>1.5214394527249819E-2</c:v>
                </c:pt>
                <c:pt idx="77000">
                  <c:v>1.3707627258264028E-2</c:v>
                </c:pt>
                <c:pt idx="77001">
                  <c:v>1.3020116096000064E-2</c:v>
                </c:pt>
                <c:pt idx="77002">
                  <c:v>1.2734164465810447E-2</c:v>
                </c:pt>
                <c:pt idx="77003">
                  <c:v>1.3680124776787263E-2</c:v>
                </c:pt>
                <c:pt idx="77004">
                  <c:v>1.4588787232977268E-2</c:v>
                </c:pt>
                <c:pt idx="77005">
                  <c:v>1.3136916858458804E-2</c:v>
                </c:pt>
                <c:pt idx="77006">
                  <c:v>1.3697957300738785E-2</c:v>
                </c:pt>
                <c:pt idx="77007">
                  <c:v>1.3812589220414964E-2</c:v>
                </c:pt>
                <c:pt idx="77008">
                  <c:v>1.3657368692352961E-2</c:v>
                </c:pt>
                <c:pt idx="77009">
                  <c:v>1.3542270942683843E-2</c:v>
                </c:pt>
                <c:pt idx="77010">
                  <c:v>1.4015260165080055E-2</c:v>
                </c:pt>
                <c:pt idx="77011">
                  <c:v>1.3429310225274355E-2</c:v>
                </c:pt>
                <c:pt idx="77012">
                  <c:v>1.3837222929535962E-2</c:v>
                </c:pt>
                <c:pt idx="77013">
                  <c:v>1.3691585187948808E-2</c:v>
                </c:pt>
                <c:pt idx="77014">
                  <c:v>1.2059786346081165E-2</c:v>
                </c:pt>
                <c:pt idx="77015">
                  <c:v>1.3813958062055074E-2</c:v>
                </c:pt>
                <c:pt idx="77016">
                  <c:v>1.2619816269839448E-2</c:v>
                </c:pt>
                <c:pt idx="77017">
                  <c:v>1.3354336484951613E-2</c:v>
                </c:pt>
                <c:pt idx="77018">
                  <c:v>1.388733312390841E-2</c:v>
                </c:pt>
                <c:pt idx="77019">
                  <c:v>1.3511205699904744E-2</c:v>
                </c:pt>
                <c:pt idx="77020">
                  <c:v>1.3434583804721161E-2</c:v>
                </c:pt>
                <c:pt idx="77021">
                  <c:v>1.3218991421359138E-2</c:v>
                </c:pt>
                <c:pt idx="77022">
                  <c:v>1.3425697581975716E-2</c:v>
                </c:pt>
                <c:pt idx="77023">
                  <c:v>1.3591019239884657E-2</c:v>
                </c:pt>
                <c:pt idx="77024">
                  <c:v>1.2913269579309978E-2</c:v>
                </c:pt>
                <c:pt idx="77025">
                  <c:v>1.4622326629787097E-2</c:v>
                </c:pt>
                <c:pt idx="77026">
                  <c:v>1.2801016589953775E-2</c:v>
                </c:pt>
                <c:pt idx="77027">
                  <c:v>1.3690902241717155E-2</c:v>
                </c:pt>
                <c:pt idx="77028">
                  <c:v>1.2747443757329146E-2</c:v>
                </c:pt>
                <c:pt idx="77029">
                  <c:v>1.2949914426870563E-2</c:v>
                </c:pt>
                <c:pt idx="77030">
                  <c:v>1.3958166196599852E-2</c:v>
                </c:pt>
                <c:pt idx="77031">
                  <c:v>1.3830498772269944E-2</c:v>
                </c:pt>
                <c:pt idx="77032">
                  <c:v>1.3031504872723729E-2</c:v>
                </c:pt>
                <c:pt idx="77033">
                  <c:v>1.282202229462842E-2</c:v>
                </c:pt>
                <c:pt idx="77034">
                  <c:v>1.2842624393100795E-2</c:v>
                </c:pt>
                <c:pt idx="77035">
                  <c:v>1.4705087727594596E-2</c:v>
                </c:pt>
                <c:pt idx="77036">
                  <c:v>1.3726991926231506E-2</c:v>
                </c:pt>
                <c:pt idx="77037">
                  <c:v>1.3401488970882242E-2</c:v>
                </c:pt>
                <c:pt idx="77038">
                  <c:v>1.3444861557715586E-2</c:v>
                </c:pt>
                <c:pt idx="77039">
                  <c:v>1.3113341838087557E-2</c:v>
                </c:pt>
                <c:pt idx="77040">
                  <c:v>1.4040850445310513E-2</c:v>
                </c:pt>
                <c:pt idx="77041">
                  <c:v>1.3639794655753525E-2</c:v>
                </c:pt>
                <c:pt idx="77042">
                  <c:v>1.445470204257103E-2</c:v>
                </c:pt>
                <c:pt idx="77043">
                  <c:v>1.4036043302015749E-2</c:v>
                </c:pt>
                <c:pt idx="77044">
                  <c:v>1.4300005474620087E-2</c:v>
                </c:pt>
                <c:pt idx="77045">
                  <c:v>1.4429307505380328E-2</c:v>
                </c:pt>
                <c:pt idx="77046">
                  <c:v>1.349371719235634E-2</c:v>
                </c:pt>
                <c:pt idx="77047">
                  <c:v>1.3753505321813433E-2</c:v>
                </c:pt>
                <c:pt idx="77048">
                  <c:v>1.3290342509344313E-2</c:v>
                </c:pt>
                <c:pt idx="77049">
                  <c:v>1.384013771506443E-2</c:v>
                </c:pt>
                <c:pt idx="77050">
                  <c:v>1.4316137467700276E-2</c:v>
                </c:pt>
                <c:pt idx="77051">
                  <c:v>1.2739768691724804E-2</c:v>
                </c:pt>
                <c:pt idx="77052">
                  <c:v>1.2451963346733099E-2</c:v>
                </c:pt>
                <c:pt idx="77053">
                  <c:v>1.3729163663676706E-2</c:v>
                </c:pt>
                <c:pt idx="77054">
                  <c:v>1.2997304726781381E-2</c:v>
                </c:pt>
                <c:pt idx="77055">
                  <c:v>1.3282358530392504E-2</c:v>
                </c:pt>
                <c:pt idx="77056">
                  <c:v>1.3258236697957811E-2</c:v>
                </c:pt>
                <c:pt idx="77057">
                  <c:v>1.5130952921733365E-2</c:v>
                </c:pt>
                <c:pt idx="77058">
                  <c:v>1.2996160039105479E-2</c:v>
                </c:pt>
                <c:pt idx="77059">
                  <c:v>1.4844223092451146E-2</c:v>
                </c:pt>
                <c:pt idx="77060">
                  <c:v>1.384362685765942E-2</c:v>
                </c:pt>
                <c:pt idx="77061">
                  <c:v>1.3175268816522831E-2</c:v>
                </c:pt>
                <c:pt idx="77062">
                  <c:v>1.3509779818702513E-2</c:v>
                </c:pt>
                <c:pt idx="77063">
                  <c:v>1.3514976577586477E-2</c:v>
                </c:pt>
                <c:pt idx="77064">
                  <c:v>1.3707484282492398E-2</c:v>
                </c:pt>
                <c:pt idx="77065">
                  <c:v>1.2265349528714308E-2</c:v>
                </c:pt>
                <c:pt idx="77066">
                  <c:v>1.3162487521231284E-2</c:v>
                </c:pt>
                <c:pt idx="77067">
                  <c:v>1.3693915150934318E-2</c:v>
                </c:pt>
                <c:pt idx="77068">
                  <c:v>1.3798434027573633E-2</c:v>
                </c:pt>
                <c:pt idx="77069">
                  <c:v>1.3418149278629651E-2</c:v>
                </c:pt>
                <c:pt idx="77070">
                  <c:v>1.3471473994805664E-2</c:v>
                </c:pt>
                <c:pt idx="77071">
                  <c:v>1.3782333755663364E-2</c:v>
                </c:pt>
                <c:pt idx="77072">
                  <c:v>1.3369353178225804E-2</c:v>
                </c:pt>
                <c:pt idx="77073">
                  <c:v>1.3750560899359427E-2</c:v>
                </c:pt>
                <c:pt idx="77074">
                  <c:v>1.3472649572653464E-2</c:v>
                </c:pt>
                <c:pt idx="77075">
                  <c:v>1.3405803036965064E-2</c:v>
                </c:pt>
                <c:pt idx="77076">
                  <c:v>1.2559267195744125E-2</c:v>
                </c:pt>
                <c:pt idx="77077">
                  <c:v>1.4759078578848324E-2</c:v>
                </c:pt>
                <c:pt idx="77078">
                  <c:v>1.3806594915142278E-2</c:v>
                </c:pt>
                <c:pt idx="77079">
                  <c:v>1.3978393392134828E-2</c:v>
                </c:pt>
                <c:pt idx="77080">
                  <c:v>1.2817970898529712E-2</c:v>
                </c:pt>
                <c:pt idx="77081">
                  <c:v>1.363824896335549E-2</c:v>
                </c:pt>
                <c:pt idx="77082">
                  <c:v>1.2928847733747298E-2</c:v>
                </c:pt>
                <c:pt idx="77083">
                  <c:v>1.2643810535248155E-2</c:v>
                </c:pt>
                <c:pt idx="77084">
                  <c:v>1.3541333853979078E-2</c:v>
                </c:pt>
                <c:pt idx="77085">
                  <c:v>1.3404770849304483E-2</c:v>
                </c:pt>
                <c:pt idx="77086">
                  <c:v>1.3533427265071655E-2</c:v>
                </c:pt>
                <c:pt idx="77087">
                  <c:v>1.3951381317312933E-2</c:v>
                </c:pt>
                <c:pt idx="77088">
                  <c:v>1.2342289944014054E-2</c:v>
                </c:pt>
                <c:pt idx="77089">
                  <c:v>1.3217767676704502E-2</c:v>
                </c:pt>
                <c:pt idx="77090">
                  <c:v>1.4162393483473736E-2</c:v>
                </c:pt>
                <c:pt idx="77091">
                  <c:v>1.331825292293436E-2</c:v>
                </c:pt>
                <c:pt idx="77092">
                  <c:v>1.3061538288109582E-2</c:v>
                </c:pt>
                <c:pt idx="77093">
                  <c:v>1.2710586234907183E-2</c:v>
                </c:pt>
                <c:pt idx="77094">
                  <c:v>1.3717186346649125E-2</c:v>
                </c:pt>
                <c:pt idx="77095">
                  <c:v>1.3788835977743368E-2</c:v>
                </c:pt>
                <c:pt idx="77096">
                  <c:v>1.2843946399938869E-2</c:v>
                </c:pt>
                <c:pt idx="77097">
                  <c:v>1.359212263958298E-2</c:v>
                </c:pt>
                <c:pt idx="77098">
                  <c:v>1.3639058523903945E-2</c:v>
                </c:pt>
                <c:pt idx="77099">
                  <c:v>1.3459436256831186E-2</c:v>
                </c:pt>
                <c:pt idx="77100">
                  <c:v>1.3629877800565567E-2</c:v>
                </c:pt>
                <c:pt idx="77101">
                  <c:v>1.2738960091546996E-2</c:v>
                </c:pt>
                <c:pt idx="77102">
                  <c:v>1.320755892382928E-2</c:v>
                </c:pt>
                <c:pt idx="77103">
                  <c:v>1.339303753004212E-2</c:v>
                </c:pt>
                <c:pt idx="77104">
                  <c:v>1.3984814008727597E-2</c:v>
                </c:pt>
                <c:pt idx="77105">
                  <c:v>1.4363639068283675E-2</c:v>
                </c:pt>
                <c:pt idx="77106">
                  <c:v>1.5170629465936721E-2</c:v>
                </c:pt>
                <c:pt idx="77107">
                  <c:v>1.3332407779955565E-2</c:v>
                </c:pt>
                <c:pt idx="77108">
                  <c:v>1.3328016819439462E-2</c:v>
                </c:pt>
                <c:pt idx="77109">
                  <c:v>1.2868175301418126E-2</c:v>
                </c:pt>
                <c:pt idx="77110">
                  <c:v>1.2607185938659452E-2</c:v>
                </c:pt>
                <c:pt idx="77111">
                  <c:v>1.588213190332332E-2</c:v>
                </c:pt>
                <c:pt idx="77112">
                  <c:v>1.3995535675960106E-2</c:v>
                </c:pt>
                <c:pt idx="77113">
                  <c:v>1.3132348123871878E-2</c:v>
                </c:pt>
                <c:pt idx="77114">
                  <c:v>1.3089826806503368E-2</c:v>
                </c:pt>
                <c:pt idx="77115">
                  <c:v>1.5222063831355548E-2</c:v>
                </c:pt>
                <c:pt idx="77116">
                  <c:v>1.3691811234557727E-2</c:v>
                </c:pt>
                <c:pt idx="77117">
                  <c:v>1.3379801463229967E-2</c:v>
                </c:pt>
                <c:pt idx="77118">
                  <c:v>1.4277055391549271E-2</c:v>
                </c:pt>
                <c:pt idx="77119">
                  <c:v>1.4990790405996648E-2</c:v>
                </c:pt>
                <c:pt idx="77120">
                  <c:v>1.3318176453040583E-2</c:v>
                </c:pt>
                <c:pt idx="77121">
                  <c:v>1.3658201712119953E-2</c:v>
                </c:pt>
                <c:pt idx="77122">
                  <c:v>1.2929576841111866E-2</c:v>
                </c:pt>
                <c:pt idx="77123">
                  <c:v>1.5565644443841125E-2</c:v>
                </c:pt>
                <c:pt idx="77124">
                  <c:v>1.2668112703869918E-2</c:v>
                </c:pt>
                <c:pt idx="77125">
                  <c:v>1.2701419040478759E-2</c:v>
                </c:pt>
                <c:pt idx="77126">
                  <c:v>1.3445111407443195E-2</c:v>
                </c:pt>
                <c:pt idx="77127">
                  <c:v>1.2928736998980913E-2</c:v>
                </c:pt>
                <c:pt idx="77128">
                  <c:v>1.3988232684122404E-2</c:v>
                </c:pt>
                <c:pt idx="77129">
                  <c:v>1.4362547977271252E-2</c:v>
                </c:pt>
                <c:pt idx="77130">
                  <c:v>1.4882826718096678E-2</c:v>
                </c:pt>
                <c:pt idx="77131">
                  <c:v>1.3626331999330426E-2</c:v>
                </c:pt>
                <c:pt idx="77132">
                  <c:v>1.3009229877074443E-2</c:v>
                </c:pt>
                <c:pt idx="77133">
                  <c:v>1.3908655797162937E-2</c:v>
                </c:pt>
                <c:pt idx="77134">
                  <c:v>1.5054206014889444E-2</c:v>
                </c:pt>
                <c:pt idx="77135">
                  <c:v>1.3379802339741181E-2</c:v>
                </c:pt>
                <c:pt idx="77136">
                  <c:v>1.4222586975045253E-2</c:v>
                </c:pt>
                <c:pt idx="77137">
                  <c:v>1.5351336648269605E-2</c:v>
                </c:pt>
                <c:pt idx="77138">
                  <c:v>1.2789939219641531E-2</c:v>
                </c:pt>
                <c:pt idx="77139">
                  <c:v>1.3257930141289932E-2</c:v>
                </c:pt>
                <c:pt idx="77140">
                  <c:v>1.2863059024407052E-2</c:v>
                </c:pt>
                <c:pt idx="77141">
                  <c:v>1.4131544536497802E-2</c:v>
                </c:pt>
                <c:pt idx="77142">
                  <c:v>1.4501649436387105E-2</c:v>
                </c:pt>
                <c:pt idx="77143">
                  <c:v>1.3922214451291643E-2</c:v>
                </c:pt>
                <c:pt idx="77144">
                  <c:v>1.2900255246696987E-2</c:v>
                </c:pt>
                <c:pt idx="77145">
                  <c:v>1.3085747565691601E-2</c:v>
                </c:pt>
                <c:pt idx="77146">
                  <c:v>1.3846246783654075E-2</c:v>
                </c:pt>
                <c:pt idx="77147">
                  <c:v>1.4100985499926232E-2</c:v>
                </c:pt>
                <c:pt idx="77148">
                  <c:v>1.3528777935320323E-2</c:v>
                </c:pt>
                <c:pt idx="77149">
                  <c:v>1.4730877825460589E-2</c:v>
                </c:pt>
                <c:pt idx="77150">
                  <c:v>1.31653844061332E-2</c:v>
                </c:pt>
                <c:pt idx="77151">
                  <c:v>1.2331021940024712E-2</c:v>
                </c:pt>
                <c:pt idx="77152">
                  <c:v>1.3221946216952241E-2</c:v>
                </c:pt>
                <c:pt idx="77153">
                  <c:v>1.3199339412506495E-2</c:v>
                </c:pt>
                <c:pt idx="77154">
                  <c:v>1.3394104225305166E-2</c:v>
                </c:pt>
                <c:pt idx="77155">
                  <c:v>1.2981136016784835E-2</c:v>
                </c:pt>
                <c:pt idx="77156">
                  <c:v>1.4324803697458373E-2</c:v>
                </c:pt>
                <c:pt idx="77157">
                  <c:v>1.3314325137605184E-2</c:v>
                </c:pt>
                <c:pt idx="77158">
                  <c:v>1.2780414587299687E-2</c:v>
                </c:pt>
                <c:pt idx="77159">
                  <c:v>1.2991646734662856E-2</c:v>
                </c:pt>
                <c:pt idx="77160">
                  <c:v>1.2993025146480692E-2</c:v>
                </c:pt>
                <c:pt idx="77161">
                  <c:v>1.3502014223760097E-2</c:v>
                </c:pt>
                <c:pt idx="77162">
                  <c:v>1.4247526346114864E-2</c:v>
                </c:pt>
                <c:pt idx="77163">
                  <c:v>1.3448804338888726E-2</c:v>
                </c:pt>
                <c:pt idx="77164">
                  <c:v>1.4146031849219962E-2</c:v>
                </c:pt>
                <c:pt idx="77165">
                  <c:v>1.3125591276177809E-2</c:v>
                </c:pt>
                <c:pt idx="77166">
                  <c:v>1.4367653394837433E-2</c:v>
                </c:pt>
                <c:pt idx="77167">
                  <c:v>1.4330001978419672E-2</c:v>
                </c:pt>
                <c:pt idx="77168">
                  <c:v>1.3841365342516912E-2</c:v>
                </c:pt>
                <c:pt idx="77169">
                  <c:v>1.3765737426300497E-2</c:v>
                </c:pt>
                <c:pt idx="77170">
                  <c:v>1.4047918617844588E-2</c:v>
                </c:pt>
                <c:pt idx="77171">
                  <c:v>1.4522256678487699E-2</c:v>
                </c:pt>
                <c:pt idx="77172">
                  <c:v>1.2603752340431323E-2</c:v>
                </c:pt>
                <c:pt idx="77173">
                  <c:v>1.3257480043673222E-2</c:v>
                </c:pt>
                <c:pt idx="77174">
                  <c:v>1.3660282179656638E-2</c:v>
                </c:pt>
                <c:pt idx="77175">
                  <c:v>1.3102711272063789E-2</c:v>
                </c:pt>
                <c:pt idx="77176">
                  <c:v>1.4954241449416549E-2</c:v>
                </c:pt>
                <c:pt idx="77177">
                  <c:v>1.489564721842705E-2</c:v>
                </c:pt>
                <c:pt idx="77178">
                  <c:v>1.4315188078376867E-2</c:v>
                </c:pt>
                <c:pt idx="77179">
                  <c:v>1.3033546726251842E-2</c:v>
                </c:pt>
                <c:pt idx="77180">
                  <c:v>1.3796866793145089E-2</c:v>
                </c:pt>
                <c:pt idx="77181">
                  <c:v>1.516266390783442E-2</c:v>
                </c:pt>
                <c:pt idx="77182">
                  <c:v>1.3794700359442396E-2</c:v>
                </c:pt>
                <c:pt idx="77183">
                  <c:v>1.2607900078917232E-2</c:v>
                </c:pt>
                <c:pt idx="77184">
                  <c:v>1.3399465050939219E-2</c:v>
                </c:pt>
                <c:pt idx="77185">
                  <c:v>1.2148646713102385E-2</c:v>
                </c:pt>
                <c:pt idx="77186">
                  <c:v>1.3617399484131385E-2</c:v>
                </c:pt>
                <c:pt idx="77187">
                  <c:v>1.3689915910586905E-2</c:v>
                </c:pt>
                <c:pt idx="77188">
                  <c:v>1.3090591112230689E-2</c:v>
                </c:pt>
                <c:pt idx="77189">
                  <c:v>1.4334176337779172E-2</c:v>
                </c:pt>
                <c:pt idx="77190">
                  <c:v>1.4798880413888145E-2</c:v>
                </c:pt>
                <c:pt idx="77191">
                  <c:v>1.4778203647147437E-2</c:v>
                </c:pt>
                <c:pt idx="77192">
                  <c:v>1.3104413548593647E-2</c:v>
                </c:pt>
                <c:pt idx="77193">
                  <c:v>1.3121267460023853E-2</c:v>
                </c:pt>
                <c:pt idx="77194">
                  <c:v>1.3225356200990033E-2</c:v>
                </c:pt>
                <c:pt idx="77195">
                  <c:v>1.3835914264381048E-2</c:v>
                </c:pt>
                <c:pt idx="77196">
                  <c:v>1.3939698889425669E-2</c:v>
                </c:pt>
                <c:pt idx="77197">
                  <c:v>1.2775161647424937E-2</c:v>
                </c:pt>
                <c:pt idx="77198">
                  <c:v>1.4031938215723466E-2</c:v>
                </c:pt>
                <c:pt idx="77199">
                  <c:v>1.4029895010140136E-2</c:v>
                </c:pt>
                <c:pt idx="77200">
                  <c:v>1.3421887343900398E-2</c:v>
                </c:pt>
                <c:pt idx="77201">
                  <c:v>1.249566675028886E-2</c:v>
                </c:pt>
                <c:pt idx="77202">
                  <c:v>1.3007668129599066E-2</c:v>
                </c:pt>
                <c:pt idx="77203">
                  <c:v>1.4226565451632072E-2</c:v>
                </c:pt>
                <c:pt idx="77204">
                  <c:v>1.3166980088592527E-2</c:v>
                </c:pt>
                <c:pt idx="77205">
                  <c:v>1.3150736827899885E-2</c:v>
                </c:pt>
                <c:pt idx="77206">
                  <c:v>1.3956575860158874E-2</c:v>
                </c:pt>
                <c:pt idx="77207">
                  <c:v>1.3551383364483572E-2</c:v>
                </c:pt>
                <c:pt idx="77208">
                  <c:v>1.3858960430024247E-2</c:v>
                </c:pt>
                <c:pt idx="77209">
                  <c:v>1.5448854263176031E-2</c:v>
                </c:pt>
                <c:pt idx="77210">
                  <c:v>1.3605458669690927E-2</c:v>
                </c:pt>
                <c:pt idx="77211">
                  <c:v>1.4090996462814151E-2</c:v>
                </c:pt>
                <c:pt idx="77212">
                  <c:v>1.2797016723064394E-2</c:v>
                </c:pt>
                <c:pt idx="77213">
                  <c:v>1.416533448247579E-2</c:v>
                </c:pt>
                <c:pt idx="77214">
                  <c:v>1.3870721701991436E-2</c:v>
                </c:pt>
                <c:pt idx="77215">
                  <c:v>1.3436817392636668E-2</c:v>
                </c:pt>
                <c:pt idx="77216">
                  <c:v>1.3655713941634893E-2</c:v>
                </c:pt>
                <c:pt idx="77217">
                  <c:v>1.3327630023966443E-2</c:v>
                </c:pt>
                <c:pt idx="77218">
                  <c:v>1.3137767916713412E-2</c:v>
                </c:pt>
                <c:pt idx="77219">
                  <c:v>1.3273218201227935E-2</c:v>
                </c:pt>
                <c:pt idx="77220">
                  <c:v>1.255269763937018E-2</c:v>
                </c:pt>
                <c:pt idx="77221">
                  <c:v>1.6512526296288528E-2</c:v>
                </c:pt>
                <c:pt idx="77222">
                  <c:v>1.3482797253396074E-2</c:v>
                </c:pt>
                <c:pt idx="77223">
                  <c:v>1.3493829458983213E-2</c:v>
                </c:pt>
                <c:pt idx="77224">
                  <c:v>1.4863507007010106E-2</c:v>
                </c:pt>
                <c:pt idx="77225">
                  <c:v>1.3128823061554983E-2</c:v>
                </c:pt>
                <c:pt idx="77226">
                  <c:v>1.4380326438457816E-2</c:v>
                </c:pt>
                <c:pt idx="77227">
                  <c:v>1.4188919233199024E-2</c:v>
                </c:pt>
                <c:pt idx="77228">
                  <c:v>1.4948646877611736E-2</c:v>
                </c:pt>
                <c:pt idx="77229">
                  <c:v>1.3666105508368952E-2</c:v>
                </c:pt>
                <c:pt idx="77230">
                  <c:v>1.2930118290412745E-2</c:v>
                </c:pt>
                <c:pt idx="77231">
                  <c:v>1.4368433093440373E-2</c:v>
                </c:pt>
                <c:pt idx="77232">
                  <c:v>1.4316198636003055E-2</c:v>
                </c:pt>
                <c:pt idx="77233">
                  <c:v>1.3824909626715251E-2</c:v>
                </c:pt>
                <c:pt idx="77234">
                  <c:v>1.3936049641823836E-2</c:v>
                </c:pt>
                <c:pt idx="77235">
                  <c:v>1.2444435431434175E-2</c:v>
                </c:pt>
                <c:pt idx="77236">
                  <c:v>1.3068497064916994E-2</c:v>
                </c:pt>
                <c:pt idx="77237">
                  <c:v>1.3178260253111331E-2</c:v>
                </c:pt>
                <c:pt idx="77238">
                  <c:v>1.3400727089650771E-2</c:v>
                </c:pt>
                <c:pt idx="77239">
                  <c:v>1.4065694773246347E-2</c:v>
                </c:pt>
                <c:pt idx="77240">
                  <c:v>1.2598695593865786E-2</c:v>
                </c:pt>
                <c:pt idx="77241">
                  <c:v>1.4575612377098203E-2</c:v>
                </c:pt>
                <c:pt idx="77242">
                  <c:v>1.3327361705341207E-2</c:v>
                </c:pt>
                <c:pt idx="77243">
                  <c:v>1.4145548525262107E-2</c:v>
                </c:pt>
                <c:pt idx="77244">
                  <c:v>1.3796801291966256E-2</c:v>
                </c:pt>
                <c:pt idx="77245">
                  <c:v>1.3523170426361317E-2</c:v>
                </c:pt>
                <c:pt idx="77246">
                  <c:v>1.3031469491783085E-2</c:v>
                </c:pt>
                <c:pt idx="77247">
                  <c:v>1.3199557700406195E-2</c:v>
                </c:pt>
                <c:pt idx="77248">
                  <c:v>1.3314216403760914E-2</c:v>
                </c:pt>
                <c:pt idx="77249">
                  <c:v>1.2744607401621449E-2</c:v>
                </c:pt>
                <c:pt idx="77250">
                  <c:v>1.3490808806652812E-2</c:v>
                </c:pt>
                <c:pt idx="77251">
                  <c:v>1.298667772702259E-2</c:v>
                </c:pt>
                <c:pt idx="77252">
                  <c:v>1.4432137594719886E-2</c:v>
                </c:pt>
                <c:pt idx="77253">
                  <c:v>1.3178147760889129E-2</c:v>
                </c:pt>
                <c:pt idx="77254">
                  <c:v>1.337613041301695E-2</c:v>
                </c:pt>
                <c:pt idx="77255">
                  <c:v>1.3719369233106779E-2</c:v>
                </c:pt>
                <c:pt idx="77256">
                  <c:v>1.5589138179323416E-2</c:v>
                </c:pt>
                <c:pt idx="77257">
                  <c:v>1.371563577873685E-2</c:v>
                </c:pt>
                <c:pt idx="77258">
                  <c:v>1.3705364421080815E-2</c:v>
                </c:pt>
                <c:pt idx="77259">
                  <c:v>1.2442909080962593E-2</c:v>
                </c:pt>
                <c:pt idx="77260">
                  <c:v>1.4087406614743543E-2</c:v>
                </c:pt>
                <c:pt idx="77261">
                  <c:v>1.2969029909748566E-2</c:v>
                </c:pt>
                <c:pt idx="77262">
                  <c:v>1.3738540902328946E-2</c:v>
                </c:pt>
                <c:pt idx="77263">
                  <c:v>1.4034378403223908E-2</c:v>
                </c:pt>
                <c:pt idx="77264">
                  <c:v>1.447438420903146E-2</c:v>
                </c:pt>
                <c:pt idx="77265">
                  <c:v>1.2586780122927832E-2</c:v>
                </c:pt>
                <c:pt idx="77266">
                  <c:v>1.5714222468750476E-2</c:v>
                </c:pt>
                <c:pt idx="77267">
                  <c:v>1.549554594967207E-2</c:v>
                </c:pt>
                <c:pt idx="77268">
                  <c:v>1.3209495760175398E-2</c:v>
                </c:pt>
                <c:pt idx="77269">
                  <c:v>1.2886184996109849E-2</c:v>
                </c:pt>
                <c:pt idx="77270">
                  <c:v>1.4673933807593631E-2</c:v>
                </c:pt>
                <c:pt idx="77271">
                  <c:v>1.3882336987092283E-2</c:v>
                </c:pt>
                <c:pt idx="77272">
                  <c:v>1.296376024522904E-2</c:v>
                </c:pt>
                <c:pt idx="77273">
                  <c:v>1.3430853147742061E-2</c:v>
                </c:pt>
                <c:pt idx="77274">
                  <c:v>1.4118330693944909E-2</c:v>
                </c:pt>
                <c:pt idx="77275">
                  <c:v>1.3364090966897103E-2</c:v>
                </c:pt>
                <c:pt idx="77276">
                  <c:v>1.3556379971875813E-2</c:v>
                </c:pt>
                <c:pt idx="77277">
                  <c:v>1.3971384654887602E-2</c:v>
                </c:pt>
                <c:pt idx="77278">
                  <c:v>1.4081549413685043E-2</c:v>
                </c:pt>
                <c:pt idx="77279">
                  <c:v>1.3142503865630826E-2</c:v>
                </c:pt>
                <c:pt idx="77280">
                  <c:v>1.3606829071321531E-2</c:v>
                </c:pt>
                <c:pt idx="77281">
                  <c:v>1.4146939870190983E-2</c:v>
                </c:pt>
                <c:pt idx="77282">
                  <c:v>1.3753609626268721E-2</c:v>
                </c:pt>
                <c:pt idx="77283">
                  <c:v>1.3223957025024735E-2</c:v>
                </c:pt>
                <c:pt idx="77284">
                  <c:v>1.4164010820257061E-2</c:v>
                </c:pt>
                <c:pt idx="77285">
                  <c:v>1.2246350902166485E-2</c:v>
                </c:pt>
                <c:pt idx="77286">
                  <c:v>1.3357636126340808E-2</c:v>
                </c:pt>
                <c:pt idx="77287">
                  <c:v>1.5554676709937411E-2</c:v>
                </c:pt>
                <c:pt idx="77288">
                  <c:v>1.2871359445925594E-2</c:v>
                </c:pt>
                <c:pt idx="77289">
                  <c:v>1.5634137813292641E-2</c:v>
                </c:pt>
                <c:pt idx="77290">
                  <c:v>1.362233126556452E-2</c:v>
                </c:pt>
                <c:pt idx="77291">
                  <c:v>1.2736463821691217E-2</c:v>
                </c:pt>
                <c:pt idx="77292">
                  <c:v>1.299232126414597E-2</c:v>
                </c:pt>
                <c:pt idx="77293">
                  <c:v>1.2969586931210605E-2</c:v>
                </c:pt>
                <c:pt idx="77294">
                  <c:v>1.3447099335180972E-2</c:v>
                </c:pt>
                <c:pt idx="77295">
                  <c:v>1.3654493862960995E-2</c:v>
                </c:pt>
                <c:pt idx="77296">
                  <c:v>1.4422425024620955E-2</c:v>
                </c:pt>
                <c:pt idx="77297">
                  <c:v>1.2571375002973792E-2</c:v>
                </c:pt>
                <c:pt idx="77298">
                  <c:v>1.6457278231671792E-2</c:v>
                </c:pt>
                <c:pt idx="77299">
                  <c:v>1.3713346982248867E-2</c:v>
                </c:pt>
                <c:pt idx="77300">
                  <c:v>1.337966997436533E-2</c:v>
                </c:pt>
                <c:pt idx="77301">
                  <c:v>1.4495627584941681E-2</c:v>
                </c:pt>
                <c:pt idx="77302">
                  <c:v>1.3117748643001114E-2</c:v>
                </c:pt>
                <c:pt idx="77303">
                  <c:v>1.2510501234774729E-2</c:v>
                </c:pt>
                <c:pt idx="77304">
                  <c:v>1.3264386772624885E-2</c:v>
                </c:pt>
                <c:pt idx="77305">
                  <c:v>1.2798673751022616E-2</c:v>
                </c:pt>
                <c:pt idx="77306">
                  <c:v>1.3757767672900106E-2</c:v>
                </c:pt>
                <c:pt idx="77307">
                  <c:v>1.2460958518503609E-2</c:v>
                </c:pt>
                <c:pt idx="77308">
                  <c:v>1.4638710271965312E-2</c:v>
                </c:pt>
                <c:pt idx="77309">
                  <c:v>1.3526264498202418E-2</c:v>
                </c:pt>
                <c:pt idx="77310">
                  <c:v>1.3132020394661425E-2</c:v>
                </c:pt>
                <c:pt idx="77311">
                  <c:v>1.3587126841778431E-2</c:v>
                </c:pt>
                <c:pt idx="77312">
                  <c:v>1.3085612115461692E-2</c:v>
                </c:pt>
                <c:pt idx="77313">
                  <c:v>1.3445094655533422E-2</c:v>
                </c:pt>
                <c:pt idx="77314">
                  <c:v>1.4372466532877295E-2</c:v>
                </c:pt>
                <c:pt idx="77315">
                  <c:v>1.4503910232593739E-2</c:v>
                </c:pt>
                <c:pt idx="77316">
                  <c:v>1.4189581411346313E-2</c:v>
                </c:pt>
                <c:pt idx="77317">
                  <c:v>1.4369736780988237E-2</c:v>
                </c:pt>
                <c:pt idx="77318">
                  <c:v>1.2483286608169903E-2</c:v>
                </c:pt>
                <c:pt idx="77319">
                  <c:v>1.5835081332058666E-2</c:v>
                </c:pt>
                <c:pt idx="77320">
                  <c:v>1.5549478341139417E-2</c:v>
                </c:pt>
                <c:pt idx="77321">
                  <c:v>1.3982710867485586E-2</c:v>
                </c:pt>
                <c:pt idx="77322">
                  <c:v>1.3579805143960413E-2</c:v>
                </c:pt>
                <c:pt idx="77323">
                  <c:v>1.3439346332414236E-2</c:v>
                </c:pt>
                <c:pt idx="77324">
                  <c:v>1.2290424534806449E-2</c:v>
                </c:pt>
                <c:pt idx="77325">
                  <c:v>1.2590915241079477E-2</c:v>
                </c:pt>
                <c:pt idx="77326">
                  <c:v>1.3733989471682546E-2</c:v>
                </c:pt>
                <c:pt idx="77327">
                  <c:v>1.4371733998305441E-2</c:v>
                </c:pt>
                <c:pt idx="77328">
                  <c:v>1.2934153954034362E-2</c:v>
                </c:pt>
                <c:pt idx="77329">
                  <c:v>1.3114239405651118E-2</c:v>
                </c:pt>
                <c:pt idx="77330">
                  <c:v>1.3957145967866022E-2</c:v>
                </c:pt>
                <c:pt idx="77331">
                  <c:v>1.2569544902428554E-2</c:v>
                </c:pt>
                <c:pt idx="77332">
                  <c:v>1.3092014264137799E-2</c:v>
                </c:pt>
                <c:pt idx="77333">
                  <c:v>1.3629944907320878E-2</c:v>
                </c:pt>
                <c:pt idx="77334">
                  <c:v>1.3026169623641533E-2</c:v>
                </c:pt>
                <c:pt idx="77335">
                  <c:v>1.2491821909837768E-2</c:v>
                </c:pt>
                <c:pt idx="77336">
                  <c:v>1.3730860455410046E-2</c:v>
                </c:pt>
                <c:pt idx="77337">
                  <c:v>1.5179208307817892E-2</c:v>
                </c:pt>
                <c:pt idx="77338">
                  <c:v>1.380077549266687E-2</c:v>
                </c:pt>
                <c:pt idx="77339">
                  <c:v>1.3836596870483475E-2</c:v>
                </c:pt>
                <c:pt idx="77340">
                  <c:v>1.2872234813774447E-2</c:v>
                </c:pt>
                <c:pt idx="77341">
                  <c:v>1.4701120358764799E-2</c:v>
                </c:pt>
                <c:pt idx="77342">
                  <c:v>1.274651216072017E-2</c:v>
                </c:pt>
                <c:pt idx="77343">
                  <c:v>1.2893278189738597E-2</c:v>
                </c:pt>
                <c:pt idx="77344">
                  <c:v>1.4241545929163869E-2</c:v>
                </c:pt>
                <c:pt idx="77345">
                  <c:v>1.3365202292101006E-2</c:v>
                </c:pt>
                <c:pt idx="77346">
                  <c:v>1.3305712173954829E-2</c:v>
                </c:pt>
                <c:pt idx="77347">
                  <c:v>1.3555372514387196E-2</c:v>
                </c:pt>
                <c:pt idx="77348">
                  <c:v>1.3113361663443833E-2</c:v>
                </c:pt>
                <c:pt idx="77349">
                  <c:v>1.5388282981752986E-2</c:v>
                </c:pt>
                <c:pt idx="77350">
                  <c:v>1.3328536179640161E-2</c:v>
                </c:pt>
                <c:pt idx="77351">
                  <c:v>1.2409629260913655E-2</c:v>
                </c:pt>
                <c:pt idx="77352">
                  <c:v>1.3822623314853084E-2</c:v>
                </c:pt>
                <c:pt idx="77353">
                  <c:v>1.3530529381215069E-2</c:v>
                </c:pt>
                <c:pt idx="77354">
                  <c:v>1.3120986443295561E-2</c:v>
                </c:pt>
                <c:pt idx="77355">
                  <c:v>1.3966867711527269E-2</c:v>
                </c:pt>
                <c:pt idx="77356">
                  <c:v>1.6058972806967026E-2</c:v>
                </c:pt>
                <c:pt idx="77357">
                  <c:v>1.3606398574440135E-2</c:v>
                </c:pt>
                <c:pt idx="77358">
                  <c:v>1.3634785369052584E-2</c:v>
                </c:pt>
                <c:pt idx="77359">
                  <c:v>1.3929209144116588E-2</c:v>
                </c:pt>
                <c:pt idx="77360">
                  <c:v>1.2838603563385698E-2</c:v>
                </c:pt>
                <c:pt idx="77361">
                  <c:v>1.3349778260037245E-2</c:v>
                </c:pt>
                <c:pt idx="77362">
                  <c:v>1.3201283674636202E-2</c:v>
                </c:pt>
                <c:pt idx="77363">
                  <c:v>1.5369041883691833E-2</c:v>
                </c:pt>
                <c:pt idx="77364">
                  <c:v>1.4782214553699472E-2</c:v>
                </c:pt>
                <c:pt idx="77365">
                  <c:v>1.3601093814837574E-2</c:v>
                </c:pt>
                <c:pt idx="77366">
                  <c:v>1.4464891552466101E-2</c:v>
                </c:pt>
                <c:pt idx="77367">
                  <c:v>1.2705066618086706E-2</c:v>
                </c:pt>
                <c:pt idx="77368">
                  <c:v>1.5743053581792017E-2</c:v>
                </c:pt>
                <c:pt idx="77369">
                  <c:v>1.318302018539306E-2</c:v>
                </c:pt>
                <c:pt idx="77370">
                  <c:v>1.4163625268944329E-2</c:v>
                </c:pt>
                <c:pt idx="77371">
                  <c:v>1.3005103665009383E-2</c:v>
                </c:pt>
                <c:pt idx="77372">
                  <c:v>1.3757097437660931E-2</c:v>
                </c:pt>
                <c:pt idx="77373">
                  <c:v>1.3631476251946927E-2</c:v>
                </c:pt>
                <c:pt idx="77374">
                  <c:v>1.302182612281738E-2</c:v>
                </c:pt>
                <c:pt idx="77375">
                  <c:v>1.2943043671111511E-2</c:v>
                </c:pt>
                <c:pt idx="77376">
                  <c:v>1.2697722154990813E-2</c:v>
                </c:pt>
                <c:pt idx="77377">
                  <c:v>1.3586101861047608E-2</c:v>
                </c:pt>
                <c:pt idx="77378">
                  <c:v>1.3983969356354696E-2</c:v>
                </c:pt>
                <c:pt idx="77379">
                  <c:v>1.4162539603628645E-2</c:v>
                </c:pt>
                <c:pt idx="77380">
                  <c:v>1.3903491891182286E-2</c:v>
                </c:pt>
                <c:pt idx="77381">
                  <c:v>1.3486234964704356E-2</c:v>
                </c:pt>
                <c:pt idx="77382">
                  <c:v>1.2787525489314206E-2</c:v>
                </c:pt>
                <c:pt idx="77383">
                  <c:v>1.4414562142289882E-2</c:v>
                </c:pt>
                <c:pt idx="77384">
                  <c:v>1.337173106060624E-2</c:v>
                </c:pt>
                <c:pt idx="77385">
                  <c:v>1.339913298447261E-2</c:v>
                </c:pt>
                <c:pt idx="77386">
                  <c:v>1.4083557448889254E-2</c:v>
                </c:pt>
                <c:pt idx="77387">
                  <c:v>1.417264119563248E-2</c:v>
                </c:pt>
                <c:pt idx="77388">
                  <c:v>1.3325312616958023E-2</c:v>
                </c:pt>
                <c:pt idx="77389">
                  <c:v>1.3310813419354552E-2</c:v>
                </c:pt>
                <c:pt idx="77390">
                  <c:v>1.6791888379922376E-2</c:v>
                </c:pt>
                <c:pt idx="77391">
                  <c:v>1.3482950984954398E-2</c:v>
                </c:pt>
                <c:pt idx="77392">
                  <c:v>1.3188028723957418E-2</c:v>
                </c:pt>
                <c:pt idx="77393">
                  <c:v>1.505278064572328E-2</c:v>
                </c:pt>
                <c:pt idx="77394">
                  <c:v>1.5381373210809651E-2</c:v>
                </c:pt>
                <c:pt idx="77395">
                  <c:v>1.3907875024082163E-2</c:v>
                </c:pt>
                <c:pt idx="77396">
                  <c:v>1.3708440245795508E-2</c:v>
                </c:pt>
                <c:pt idx="77397">
                  <c:v>1.3656858008602354E-2</c:v>
                </c:pt>
                <c:pt idx="77398">
                  <c:v>1.5417893840736666E-2</c:v>
                </c:pt>
                <c:pt idx="77399">
                  <c:v>1.3200019237292889E-2</c:v>
                </c:pt>
                <c:pt idx="77400">
                  <c:v>1.3654830482070897E-2</c:v>
                </c:pt>
                <c:pt idx="77401">
                  <c:v>1.3482158523642929E-2</c:v>
                </c:pt>
                <c:pt idx="77402">
                  <c:v>1.2836557760083449E-2</c:v>
                </c:pt>
                <c:pt idx="77403">
                  <c:v>1.3269557435167481E-2</c:v>
                </c:pt>
                <c:pt idx="77404">
                  <c:v>1.4642858165859887E-2</c:v>
                </c:pt>
                <c:pt idx="77405">
                  <c:v>1.6464620296108304E-2</c:v>
                </c:pt>
                <c:pt idx="77406">
                  <c:v>1.3600906883989057E-2</c:v>
                </c:pt>
                <c:pt idx="77407">
                  <c:v>1.2690112904687544E-2</c:v>
                </c:pt>
                <c:pt idx="77408">
                  <c:v>1.2927148668332236E-2</c:v>
                </c:pt>
                <c:pt idx="77409">
                  <c:v>1.3859253492669754E-2</c:v>
                </c:pt>
                <c:pt idx="77410">
                  <c:v>1.267783269895399E-2</c:v>
                </c:pt>
                <c:pt idx="77411">
                  <c:v>1.3526921326843095E-2</c:v>
                </c:pt>
                <c:pt idx="77412">
                  <c:v>1.2597039834885479E-2</c:v>
                </c:pt>
                <c:pt idx="77413">
                  <c:v>1.4455086874301196E-2</c:v>
                </c:pt>
                <c:pt idx="77414">
                  <c:v>1.311493405245507E-2</c:v>
                </c:pt>
                <c:pt idx="77415">
                  <c:v>1.3973346994200607E-2</c:v>
                </c:pt>
                <c:pt idx="77416">
                  <c:v>1.4343980952073933E-2</c:v>
                </c:pt>
                <c:pt idx="77417">
                  <c:v>1.3058814738307133E-2</c:v>
                </c:pt>
                <c:pt idx="77418">
                  <c:v>1.353004563000695E-2</c:v>
                </c:pt>
                <c:pt idx="77419">
                  <c:v>1.3994481950777264E-2</c:v>
                </c:pt>
                <c:pt idx="77420">
                  <c:v>1.2802599188290954E-2</c:v>
                </c:pt>
                <c:pt idx="77421">
                  <c:v>1.3102576840023691E-2</c:v>
                </c:pt>
                <c:pt idx="77422">
                  <c:v>1.3583982139073412E-2</c:v>
                </c:pt>
                <c:pt idx="77423">
                  <c:v>1.3395614697190014E-2</c:v>
                </c:pt>
                <c:pt idx="77424">
                  <c:v>1.4623586539290089E-2</c:v>
                </c:pt>
                <c:pt idx="77425">
                  <c:v>1.4188800194470214E-2</c:v>
                </c:pt>
                <c:pt idx="77426">
                  <c:v>1.3207710520334634E-2</c:v>
                </c:pt>
                <c:pt idx="77427">
                  <c:v>1.346861654829062E-2</c:v>
                </c:pt>
                <c:pt idx="77428">
                  <c:v>1.3865414734952699E-2</c:v>
                </c:pt>
                <c:pt idx="77429">
                  <c:v>1.3432238030048836E-2</c:v>
                </c:pt>
                <c:pt idx="77430">
                  <c:v>1.3306276087306543E-2</c:v>
                </c:pt>
                <c:pt idx="77431">
                  <c:v>1.3335601357545013E-2</c:v>
                </c:pt>
                <c:pt idx="77432">
                  <c:v>1.3238599607173314E-2</c:v>
                </c:pt>
                <c:pt idx="77433">
                  <c:v>1.4072233139681308E-2</c:v>
                </c:pt>
                <c:pt idx="77434">
                  <c:v>1.5375923125595639E-2</c:v>
                </c:pt>
                <c:pt idx="77435">
                  <c:v>1.3823378461312522E-2</c:v>
                </c:pt>
                <c:pt idx="77436">
                  <c:v>1.3853968510475136E-2</c:v>
                </c:pt>
                <c:pt idx="77437">
                  <c:v>1.2340277019326317E-2</c:v>
                </c:pt>
                <c:pt idx="77438">
                  <c:v>1.3856338800433042E-2</c:v>
                </c:pt>
                <c:pt idx="77439">
                  <c:v>1.314650264837032E-2</c:v>
                </c:pt>
                <c:pt idx="77440">
                  <c:v>1.3603955186105477E-2</c:v>
                </c:pt>
                <c:pt idx="77441">
                  <c:v>1.3576743751270404E-2</c:v>
                </c:pt>
                <c:pt idx="77442">
                  <c:v>1.2868295375336911E-2</c:v>
                </c:pt>
                <c:pt idx="77443">
                  <c:v>1.4368780349744337E-2</c:v>
                </c:pt>
                <c:pt idx="77444">
                  <c:v>1.2862555238216066E-2</c:v>
                </c:pt>
                <c:pt idx="77445">
                  <c:v>1.3310058973400945E-2</c:v>
                </c:pt>
                <c:pt idx="77446">
                  <c:v>1.3169541143506897E-2</c:v>
                </c:pt>
                <c:pt idx="77447">
                  <c:v>1.3064574498277821E-2</c:v>
                </c:pt>
                <c:pt idx="77448">
                  <c:v>1.3282375273201108E-2</c:v>
                </c:pt>
                <c:pt idx="77449">
                  <c:v>1.3665837852631944E-2</c:v>
                </c:pt>
                <c:pt idx="77450">
                  <c:v>1.2933087657822074E-2</c:v>
                </c:pt>
                <c:pt idx="77451">
                  <c:v>1.382957734307862E-2</c:v>
                </c:pt>
                <c:pt idx="77452">
                  <c:v>1.2547727899700814E-2</c:v>
                </c:pt>
                <c:pt idx="77453">
                  <c:v>1.4775156014131563E-2</c:v>
                </c:pt>
                <c:pt idx="77454">
                  <c:v>1.3832183495960521E-2</c:v>
                </c:pt>
                <c:pt idx="77455">
                  <c:v>1.3100329865484268E-2</c:v>
                </c:pt>
                <c:pt idx="77456">
                  <c:v>1.3608160211313664E-2</c:v>
                </c:pt>
                <c:pt idx="77457">
                  <c:v>1.3820814352783034E-2</c:v>
                </c:pt>
                <c:pt idx="77458">
                  <c:v>1.3777826804637393E-2</c:v>
                </c:pt>
                <c:pt idx="77459">
                  <c:v>1.4894903131923638E-2</c:v>
                </c:pt>
                <c:pt idx="77460">
                  <c:v>1.3056024557024088E-2</c:v>
                </c:pt>
                <c:pt idx="77461">
                  <c:v>1.4009174204808121E-2</c:v>
                </c:pt>
                <c:pt idx="77462">
                  <c:v>1.4196185639222144E-2</c:v>
                </c:pt>
                <c:pt idx="77463">
                  <c:v>1.3997883126909513E-2</c:v>
                </c:pt>
                <c:pt idx="77464">
                  <c:v>1.2848320184754073E-2</c:v>
                </c:pt>
                <c:pt idx="77465">
                  <c:v>1.353139053119512E-2</c:v>
                </c:pt>
                <c:pt idx="77466">
                  <c:v>1.380229619914107E-2</c:v>
                </c:pt>
                <c:pt idx="77467">
                  <c:v>1.2962674133428267E-2</c:v>
                </c:pt>
                <c:pt idx="77468">
                  <c:v>1.4135851813424315E-2</c:v>
                </c:pt>
                <c:pt idx="77469">
                  <c:v>1.3070697459261812E-2</c:v>
                </c:pt>
                <c:pt idx="77470">
                  <c:v>1.2894152208810076E-2</c:v>
                </c:pt>
                <c:pt idx="77471">
                  <c:v>1.3139253741993366E-2</c:v>
                </c:pt>
                <c:pt idx="77472">
                  <c:v>1.3174367809337516E-2</c:v>
                </c:pt>
                <c:pt idx="77473">
                  <c:v>1.3878387475797855E-2</c:v>
                </c:pt>
                <c:pt idx="77474">
                  <c:v>1.3878048416618832E-2</c:v>
                </c:pt>
                <c:pt idx="77475">
                  <c:v>1.5112043136078798E-2</c:v>
                </c:pt>
                <c:pt idx="77476">
                  <c:v>1.5198863721580465E-2</c:v>
                </c:pt>
                <c:pt idx="77477">
                  <c:v>1.3318494827621583E-2</c:v>
                </c:pt>
                <c:pt idx="77478">
                  <c:v>1.450883656094616E-2</c:v>
                </c:pt>
                <c:pt idx="77479">
                  <c:v>1.3561364268633053E-2</c:v>
                </c:pt>
                <c:pt idx="77480">
                  <c:v>1.4854066050610126E-2</c:v>
                </c:pt>
                <c:pt idx="77481">
                  <c:v>1.4893696131441887E-2</c:v>
                </c:pt>
                <c:pt idx="77482">
                  <c:v>1.2843999686966163E-2</c:v>
                </c:pt>
                <c:pt idx="77483">
                  <c:v>1.4444576302036031E-2</c:v>
                </c:pt>
                <c:pt idx="77484">
                  <c:v>1.3217922792925729E-2</c:v>
                </c:pt>
                <c:pt idx="77485">
                  <c:v>1.4830534591979014E-2</c:v>
                </c:pt>
                <c:pt idx="77486">
                  <c:v>1.2838998171450091E-2</c:v>
                </c:pt>
                <c:pt idx="77487">
                  <c:v>1.3852889693672377E-2</c:v>
                </c:pt>
                <c:pt idx="77488">
                  <c:v>1.3099371986217334E-2</c:v>
                </c:pt>
                <c:pt idx="77489">
                  <c:v>1.4373731607579206E-2</c:v>
                </c:pt>
                <c:pt idx="77490">
                  <c:v>1.398855363027931E-2</c:v>
                </c:pt>
                <c:pt idx="77491">
                  <c:v>1.4212164295514192E-2</c:v>
                </c:pt>
                <c:pt idx="77492">
                  <c:v>1.5698128532256231E-2</c:v>
                </c:pt>
                <c:pt idx="77493">
                  <c:v>1.3603036739384438E-2</c:v>
                </c:pt>
                <c:pt idx="77494">
                  <c:v>1.2453360462757265E-2</c:v>
                </c:pt>
                <c:pt idx="77495">
                  <c:v>1.4677223410790623E-2</c:v>
                </c:pt>
                <c:pt idx="77496">
                  <c:v>1.3239711738755244E-2</c:v>
                </c:pt>
                <c:pt idx="77497">
                  <c:v>1.3140617594173554E-2</c:v>
                </c:pt>
                <c:pt idx="77498">
                  <c:v>1.3747386379033021E-2</c:v>
                </c:pt>
                <c:pt idx="77499">
                  <c:v>1.4236740090977558E-2</c:v>
                </c:pt>
                <c:pt idx="77500">
                  <c:v>1.4734235299518374E-2</c:v>
                </c:pt>
                <c:pt idx="77501">
                  <c:v>1.3617703633362855E-2</c:v>
                </c:pt>
                <c:pt idx="77502">
                  <c:v>1.3181673523310272E-2</c:v>
                </c:pt>
                <c:pt idx="77503">
                  <c:v>1.3798345151132175E-2</c:v>
                </c:pt>
                <c:pt idx="77504">
                  <c:v>1.4120555263410908E-2</c:v>
                </c:pt>
                <c:pt idx="77505">
                  <c:v>1.3507532969795346E-2</c:v>
                </c:pt>
                <c:pt idx="77506">
                  <c:v>1.3773226050920165E-2</c:v>
                </c:pt>
                <c:pt idx="77507">
                  <c:v>1.4130552004751719E-2</c:v>
                </c:pt>
                <c:pt idx="77508">
                  <c:v>1.3784670310534987E-2</c:v>
                </c:pt>
                <c:pt idx="77509">
                  <c:v>1.3740391153021529E-2</c:v>
                </c:pt>
                <c:pt idx="77510">
                  <c:v>1.3041313292264097E-2</c:v>
                </c:pt>
                <c:pt idx="77511">
                  <c:v>1.3418463996627822E-2</c:v>
                </c:pt>
                <c:pt idx="77512">
                  <c:v>1.3491693516249346E-2</c:v>
                </c:pt>
                <c:pt idx="77513">
                  <c:v>1.2805126175118845E-2</c:v>
                </c:pt>
                <c:pt idx="77514">
                  <c:v>1.3927223192002533E-2</c:v>
                </c:pt>
                <c:pt idx="77515">
                  <c:v>1.3337155538863115E-2</c:v>
                </c:pt>
                <c:pt idx="77516">
                  <c:v>1.4222201633324527E-2</c:v>
                </c:pt>
                <c:pt idx="77517">
                  <c:v>1.3505766556384743E-2</c:v>
                </c:pt>
                <c:pt idx="77518">
                  <c:v>1.4751853279551879E-2</c:v>
                </c:pt>
                <c:pt idx="77519">
                  <c:v>1.3613932996914258E-2</c:v>
                </c:pt>
                <c:pt idx="77520">
                  <c:v>1.2718593148595983E-2</c:v>
                </c:pt>
                <c:pt idx="77521">
                  <c:v>1.3849201050335441E-2</c:v>
                </c:pt>
                <c:pt idx="77522">
                  <c:v>1.4326398478469867E-2</c:v>
                </c:pt>
                <c:pt idx="77523">
                  <c:v>1.2883547864353346E-2</c:v>
                </c:pt>
                <c:pt idx="77524">
                  <c:v>1.4594846429677136E-2</c:v>
                </c:pt>
                <c:pt idx="77525">
                  <c:v>1.2963317123214751E-2</c:v>
                </c:pt>
                <c:pt idx="77526">
                  <c:v>1.2648613974662543E-2</c:v>
                </c:pt>
                <c:pt idx="77527">
                  <c:v>1.3370389096211924E-2</c:v>
                </c:pt>
                <c:pt idx="77528">
                  <c:v>1.3352029741500428E-2</c:v>
                </c:pt>
                <c:pt idx="77529">
                  <c:v>1.4283999752518565E-2</c:v>
                </c:pt>
                <c:pt idx="77530">
                  <c:v>1.3396232660628367E-2</c:v>
                </c:pt>
                <c:pt idx="77531">
                  <c:v>1.4194281428943413E-2</c:v>
                </c:pt>
                <c:pt idx="77532">
                  <c:v>1.3083835688139202E-2</c:v>
                </c:pt>
                <c:pt idx="77533">
                  <c:v>1.2825330172199358E-2</c:v>
                </c:pt>
                <c:pt idx="77534">
                  <c:v>1.3555029874769496E-2</c:v>
                </c:pt>
                <c:pt idx="77535">
                  <c:v>1.5139421518785645E-2</c:v>
                </c:pt>
                <c:pt idx="77536">
                  <c:v>1.3259973475943869E-2</c:v>
                </c:pt>
                <c:pt idx="77537">
                  <c:v>1.417174658230233E-2</c:v>
                </c:pt>
                <c:pt idx="77538">
                  <c:v>1.4245787713189035E-2</c:v>
                </c:pt>
                <c:pt idx="77539">
                  <c:v>1.3035872411847572E-2</c:v>
                </c:pt>
                <c:pt idx="77540">
                  <c:v>1.5009307658478199E-2</c:v>
                </c:pt>
                <c:pt idx="77541">
                  <c:v>1.3876582594656737E-2</c:v>
                </c:pt>
                <c:pt idx="77542">
                  <c:v>1.3931923938099573E-2</c:v>
                </c:pt>
                <c:pt idx="77543">
                  <c:v>1.3303283146663264E-2</c:v>
                </c:pt>
                <c:pt idx="77544">
                  <c:v>1.3054189483756643E-2</c:v>
                </c:pt>
                <c:pt idx="77545">
                  <c:v>1.510564122798292E-2</c:v>
                </c:pt>
                <c:pt idx="77546">
                  <c:v>1.4887110324929049E-2</c:v>
                </c:pt>
                <c:pt idx="77547">
                  <c:v>1.294720866703849E-2</c:v>
                </c:pt>
                <c:pt idx="77548">
                  <c:v>1.3048602012766827E-2</c:v>
                </c:pt>
                <c:pt idx="77549">
                  <c:v>1.332596848387408E-2</c:v>
                </c:pt>
                <c:pt idx="77550">
                  <c:v>1.3238431191547079E-2</c:v>
                </c:pt>
                <c:pt idx="77551">
                  <c:v>1.4011763373630462E-2</c:v>
                </c:pt>
                <c:pt idx="77552">
                  <c:v>1.4077769339918405E-2</c:v>
                </c:pt>
                <c:pt idx="77553">
                  <c:v>1.335506601354315E-2</c:v>
                </c:pt>
                <c:pt idx="77554">
                  <c:v>1.3288885412266385E-2</c:v>
                </c:pt>
                <c:pt idx="77555">
                  <c:v>1.3350787813826773E-2</c:v>
                </c:pt>
                <c:pt idx="77556">
                  <c:v>1.4287312141026159E-2</c:v>
                </c:pt>
                <c:pt idx="77557">
                  <c:v>1.4383916862195383E-2</c:v>
                </c:pt>
                <c:pt idx="77558">
                  <c:v>1.301716100583499E-2</c:v>
                </c:pt>
                <c:pt idx="77559">
                  <c:v>1.3397924924173956E-2</c:v>
                </c:pt>
                <c:pt idx="77560">
                  <c:v>1.4891973081258413E-2</c:v>
                </c:pt>
                <c:pt idx="77561">
                  <c:v>1.3460095982657124E-2</c:v>
                </c:pt>
                <c:pt idx="77562">
                  <c:v>1.2533396505532878E-2</c:v>
                </c:pt>
                <c:pt idx="77563">
                  <c:v>1.2860012729300806E-2</c:v>
                </c:pt>
                <c:pt idx="77564">
                  <c:v>1.4991806220155121E-2</c:v>
                </c:pt>
                <c:pt idx="77565">
                  <c:v>1.3786651968927725E-2</c:v>
                </c:pt>
                <c:pt idx="77566">
                  <c:v>1.3668861678846827E-2</c:v>
                </c:pt>
                <c:pt idx="77567">
                  <c:v>1.3953839281145842E-2</c:v>
                </c:pt>
                <c:pt idx="77568">
                  <c:v>1.4372206903143567E-2</c:v>
                </c:pt>
                <c:pt idx="77569">
                  <c:v>1.4307023986153272E-2</c:v>
                </c:pt>
                <c:pt idx="77570">
                  <c:v>1.2512952039801037E-2</c:v>
                </c:pt>
                <c:pt idx="77571">
                  <c:v>1.3002185975989301E-2</c:v>
                </c:pt>
                <c:pt idx="77572">
                  <c:v>1.4300294536978198E-2</c:v>
                </c:pt>
                <c:pt idx="77573">
                  <c:v>1.2699872165122219E-2</c:v>
                </c:pt>
                <c:pt idx="77574">
                  <c:v>1.2500304615851551E-2</c:v>
                </c:pt>
                <c:pt idx="77575">
                  <c:v>1.3606495743856287E-2</c:v>
                </c:pt>
                <c:pt idx="77576">
                  <c:v>1.3543818680632258E-2</c:v>
                </c:pt>
                <c:pt idx="77577">
                  <c:v>1.4053624260096303E-2</c:v>
                </c:pt>
                <c:pt idx="77578">
                  <c:v>1.3250556877056186E-2</c:v>
                </c:pt>
                <c:pt idx="77579">
                  <c:v>1.3646167404796109E-2</c:v>
                </c:pt>
                <c:pt idx="77580">
                  <c:v>1.3387138803818021E-2</c:v>
                </c:pt>
                <c:pt idx="77581">
                  <c:v>1.4400990443601337E-2</c:v>
                </c:pt>
                <c:pt idx="77582">
                  <c:v>1.541067462152473E-2</c:v>
                </c:pt>
                <c:pt idx="77583">
                  <c:v>1.327644968599173E-2</c:v>
                </c:pt>
                <c:pt idx="77584">
                  <c:v>1.3247978011871107E-2</c:v>
                </c:pt>
                <c:pt idx="77585">
                  <c:v>1.2786102493072373E-2</c:v>
                </c:pt>
                <c:pt idx="77586">
                  <c:v>1.349609663508969E-2</c:v>
                </c:pt>
                <c:pt idx="77587">
                  <c:v>1.441288069771742E-2</c:v>
                </c:pt>
                <c:pt idx="77588">
                  <c:v>1.4034326422383898E-2</c:v>
                </c:pt>
                <c:pt idx="77589">
                  <c:v>1.3712283145029482E-2</c:v>
                </c:pt>
                <c:pt idx="77590">
                  <c:v>1.3511712519630618E-2</c:v>
                </c:pt>
                <c:pt idx="77591">
                  <c:v>1.3059634741873881E-2</c:v>
                </c:pt>
                <c:pt idx="77592">
                  <c:v>1.3790243366901085E-2</c:v>
                </c:pt>
                <c:pt idx="77593">
                  <c:v>1.3393378930931859E-2</c:v>
                </c:pt>
                <c:pt idx="77594">
                  <c:v>1.4064749857770365E-2</c:v>
                </c:pt>
                <c:pt idx="77595">
                  <c:v>1.4645052361570264E-2</c:v>
                </c:pt>
                <c:pt idx="77596">
                  <c:v>1.37374433651925E-2</c:v>
                </c:pt>
                <c:pt idx="77597">
                  <c:v>1.3906043479491891E-2</c:v>
                </c:pt>
                <c:pt idx="77598">
                  <c:v>1.2818485444052514E-2</c:v>
                </c:pt>
                <c:pt idx="77599">
                  <c:v>1.4825009400302239E-2</c:v>
                </c:pt>
                <c:pt idx="77600">
                  <c:v>1.3723198557785671E-2</c:v>
                </c:pt>
                <c:pt idx="77601">
                  <c:v>1.2495406124024788E-2</c:v>
                </c:pt>
                <c:pt idx="77602">
                  <c:v>1.3907773254122761E-2</c:v>
                </c:pt>
                <c:pt idx="77603">
                  <c:v>1.2971391688919214E-2</c:v>
                </c:pt>
                <c:pt idx="77604">
                  <c:v>1.290041621095765E-2</c:v>
                </c:pt>
                <c:pt idx="77605">
                  <c:v>1.3383013962820376E-2</c:v>
                </c:pt>
                <c:pt idx="77606">
                  <c:v>1.2196155019670292E-2</c:v>
                </c:pt>
                <c:pt idx="77607">
                  <c:v>1.2509267818792462E-2</c:v>
                </c:pt>
                <c:pt idx="77608">
                  <c:v>1.3378772550278284E-2</c:v>
                </c:pt>
                <c:pt idx="77609">
                  <c:v>1.3488438763828284E-2</c:v>
                </c:pt>
                <c:pt idx="77610">
                  <c:v>1.3754408002361907E-2</c:v>
                </c:pt>
                <c:pt idx="77611">
                  <c:v>1.3708452091309315E-2</c:v>
                </c:pt>
                <c:pt idx="77612">
                  <c:v>1.3579972638562471E-2</c:v>
                </c:pt>
                <c:pt idx="77613">
                  <c:v>1.3542330318634322E-2</c:v>
                </c:pt>
                <c:pt idx="77614">
                  <c:v>1.3321929880162706E-2</c:v>
                </c:pt>
                <c:pt idx="77615">
                  <c:v>1.3511423646847228E-2</c:v>
                </c:pt>
                <c:pt idx="77616">
                  <c:v>1.3182052945165014E-2</c:v>
                </c:pt>
                <c:pt idx="77617">
                  <c:v>1.5688076437216814E-2</c:v>
                </c:pt>
                <c:pt idx="77618">
                  <c:v>1.4273070679928702E-2</c:v>
                </c:pt>
                <c:pt idx="77619">
                  <c:v>1.2229002900607206E-2</c:v>
                </c:pt>
                <c:pt idx="77620">
                  <c:v>1.319946206161627E-2</c:v>
                </c:pt>
                <c:pt idx="77621">
                  <c:v>1.4009040430619946E-2</c:v>
                </c:pt>
                <c:pt idx="77622">
                  <c:v>1.3074828123858979E-2</c:v>
                </c:pt>
                <c:pt idx="77623">
                  <c:v>1.4300138196562614E-2</c:v>
                </c:pt>
                <c:pt idx="77624">
                  <c:v>1.4257892492922905E-2</c:v>
                </c:pt>
                <c:pt idx="77625">
                  <c:v>1.2917734039146129E-2</c:v>
                </c:pt>
                <c:pt idx="77626">
                  <c:v>1.3586808925249931E-2</c:v>
                </c:pt>
                <c:pt idx="77627">
                  <c:v>1.4445438457696871E-2</c:v>
                </c:pt>
                <c:pt idx="77628">
                  <c:v>1.4359703577904353E-2</c:v>
                </c:pt>
                <c:pt idx="77629">
                  <c:v>1.326519745312689E-2</c:v>
                </c:pt>
                <c:pt idx="77630">
                  <c:v>1.3428615405008866E-2</c:v>
                </c:pt>
                <c:pt idx="77631">
                  <c:v>1.6213562503198612E-2</c:v>
                </c:pt>
                <c:pt idx="77632">
                  <c:v>1.4238427724157085E-2</c:v>
                </c:pt>
                <c:pt idx="77633">
                  <c:v>1.3544649154578087E-2</c:v>
                </c:pt>
                <c:pt idx="77634">
                  <c:v>1.2766160388301528E-2</c:v>
                </c:pt>
                <c:pt idx="77635">
                  <c:v>1.4500827013556089E-2</c:v>
                </c:pt>
                <c:pt idx="77636">
                  <c:v>1.2998920873241136E-2</c:v>
                </c:pt>
                <c:pt idx="77637">
                  <c:v>1.292317666345066E-2</c:v>
                </c:pt>
                <c:pt idx="77638">
                  <c:v>1.3062802722229542E-2</c:v>
                </c:pt>
                <c:pt idx="77639">
                  <c:v>1.3387530958075714E-2</c:v>
                </c:pt>
                <c:pt idx="77640">
                  <c:v>1.4100201732805391E-2</c:v>
                </c:pt>
                <c:pt idx="77641">
                  <c:v>1.4484139145413492E-2</c:v>
                </c:pt>
                <c:pt idx="77642">
                  <c:v>1.3897237614419753E-2</c:v>
                </c:pt>
                <c:pt idx="77643">
                  <c:v>1.5658596711700622E-2</c:v>
                </c:pt>
                <c:pt idx="77644">
                  <c:v>1.4119789893760677E-2</c:v>
                </c:pt>
                <c:pt idx="77645">
                  <c:v>1.3781158166308944E-2</c:v>
                </c:pt>
                <c:pt idx="77646">
                  <c:v>1.2503667641545797E-2</c:v>
                </c:pt>
                <c:pt idx="77647">
                  <c:v>1.4226416428400515E-2</c:v>
                </c:pt>
                <c:pt idx="77648">
                  <c:v>1.3448169802377067E-2</c:v>
                </c:pt>
                <c:pt idx="77649">
                  <c:v>1.2774379233788179E-2</c:v>
                </c:pt>
                <c:pt idx="77650">
                  <c:v>1.4307850745289659E-2</c:v>
                </c:pt>
                <c:pt idx="77651">
                  <c:v>1.3044744009649572E-2</c:v>
                </c:pt>
                <c:pt idx="77652">
                  <c:v>1.3085620025521315E-2</c:v>
                </c:pt>
                <c:pt idx="77653">
                  <c:v>1.363674047801405E-2</c:v>
                </c:pt>
                <c:pt idx="77654">
                  <c:v>1.5292356088194478E-2</c:v>
                </c:pt>
                <c:pt idx="77655">
                  <c:v>1.3415317895986479E-2</c:v>
                </c:pt>
                <c:pt idx="77656">
                  <c:v>1.4224012355316751E-2</c:v>
                </c:pt>
                <c:pt idx="77657">
                  <c:v>1.4473605165543491E-2</c:v>
                </c:pt>
                <c:pt idx="77658">
                  <c:v>1.3183373408600171E-2</c:v>
                </c:pt>
                <c:pt idx="77659">
                  <c:v>1.3197317788476647E-2</c:v>
                </c:pt>
                <c:pt idx="77660">
                  <c:v>1.3486667670879368E-2</c:v>
                </c:pt>
                <c:pt idx="77661">
                  <c:v>1.3449395674181689E-2</c:v>
                </c:pt>
                <c:pt idx="77662">
                  <c:v>1.405114033131786E-2</c:v>
                </c:pt>
                <c:pt idx="77663">
                  <c:v>1.2934653973237264E-2</c:v>
                </c:pt>
                <c:pt idx="77664">
                  <c:v>1.4746863530810977E-2</c:v>
                </c:pt>
                <c:pt idx="77665">
                  <c:v>1.3659762435937799E-2</c:v>
                </c:pt>
                <c:pt idx="77666">
                  <c:v>1.2406686596369305E-2</c:v>
                </c:pt>
                <c:pt idx="77667">
                  <c:v>1.3582569024961825E-2</c:v>
                </c:pt>
                <c:pt idx="77668">
                  <c:v>1.2654183221688934E-2</c:v>
                </c:pt>
                <c:pt idx="77669">
                  <c:v>1.4187604001957692E-2</c:v>
                </c:pt>
                <c:pt idx="77670">
                  <c:v>1.391926934001135E-2</c:v>
                </c:pt>
                <c:pt idx="77671">
                  <c:v>1.2458252191414592E-2</c:v>
                </c:pt>
                <c:pt idx="77672">
                  <c:v>1.654115917252676E-2</c:v>
                </c:pt>
                <c:pt idx="77673">
                  <c:v>1.348365788277227E-2</c:v>
                </c:pt>
                <c:pt idx="77674">
                  <c:v>1.3220488415029878E-2</c:v>
                </c:pt>
                <c:pt idx="77675">
                  <c:v>1.4527022898633534E-2</c:v>
                </c:pt>
                <c:pt idx="77676">
                  <c:v>1.309920272026386E-2</c:v>
                </c:pt>
                <c:pt idx="77677">
                  <c:v>1.2555666519808748E-2</c:v>
                </c:pt>
                <c:pt idx="77678">
                  <c:v>1.2300172105601252E-2</c:v>
                </c:pt>
                <c:pt idx="77679">
                  <c:v>1.3813671937808993E-2</c:v>
                </c:pt>
                <c:pt idx="77680">
                  <c:v>1.4960915856149084E-2</c:v>
                </c:pt>
                <c:pt idx="77681">
                  <c:v>1.4657107122955971E-2</c:v>
                </c:pt>
                <c:pt idx="77682">
                  <c:v>1.4428350837059093E-2</c:v>
                </c:pt>
                <c:pt idx="77683">
                  <c:v>1.3828416445383589E-2</c:v>
                </c:pt>
                <c:pt idx="77684">
                  <c:v>1.4693783377681761E-2</c:v>
                </c:pt>
                <c:pt idx="77685">
                  <c:v>1.3816076898312081E-2</c:v>
                </c:pt>
                <c:pt idx="77686">
                  <c:v>1.4109708933344567E-2</c:v>
                </c:pt>
                <c:pt idx="77687">
                  <c:v>1.2479079403863641E-2</c:v>
                </c:pt>
                <c:pt idx="77688">
                  <c:v>1.4032905168976888E-2</c:v>
                </c:pt>
                <c:pt idx="77689">
                  <c:v>1.2858103408416397E-2</c:v>
                </c:pt>
                <c:pt idx="77690">
                  <c:v>1.2540387206639211E-2</c:v>
                </c:pt>
                <c:pt idx="77691">
                  <c:v>1.2544038502543112E-2</c:v>
                </c:pt>
                <c:pt idx="77692">
                  <c:v>1.2638941432622482E-2</c:v>
                </c:pt>
                <c:pt idx="77693">
                  <c:v>1.3435746495868013E-2</c:v>
                </c:pt>
                <c:pt idx="77694">
                  <c:v>1.3726426016568271E-2</c:v>
                </c:pt>
                <c:pt idx="77695">
                  <c:v>1.3693454001966386E-2</c:v>
                </c:pt>
                <c:pt idx="77696">
                  <c:v>1.3166035435175773E-2</c:v>
                </c:pt>
                <c:pt idx="77697">
                  <c:v>1.3664338497070935E-2</c:v>
                </c:pt>
                <c:pt idx="77698">
                  <c:v>1.2397713374069324E-2</c:v>
                </c:pt>
                <c:pt idx="77699">
                  <c:v>1.4230806380365163E-2</c:v>
                </c:pt>
                <c:pt idx="77700">
                  <c:v>1.2817329603786525E-2</c:v>
                </c:pt>
                <c:pt idx="77701">
                  <c:v>1.3140670712275822E-2</c:v>
                </c:pt>
                <c:pt idx="77702">
                  <c:v>1.2309914936265296E-2</c:v>
                </c:pt>
                <c:pt idx="77703">
                  <c:v>1.364436585855223E-2</c:v>
                </c:pt>
                <c:pt idx="77704">
                  <c:v>1.4891079983216756E-2</c:v>
                </c:pt>
                <c:pt idx="77705">
                  <c:v>1.4546473846420507E-2</c:v>
                </c:pt>
                <c:pt idx="77706">
                  <c:v>1.2819620847563594E-2</c:v>
                </c:pt>
                <c:pt idx="77707">
                  <c:v>1.2519793501078668E-2</c:v>
                </c:pt>
                <c:pt idx="77708">
                  <c:v>1.2800193746656998E-2</c:v>
                </c:pt>
                <c:pt idx="77709">
                  <c:v>1.4201899907944486E-2</c:v>
                </c:pt>
                <c:pt idx="77710">
                  <c:v>1.3140941965801321E-2</c:v>
                </c:pt>
                <c:pt idx="77711">
                  <c:v>1.4006620945075939E-2</c:v>
                </c:pt>
                <c:pt idx="77712">
                  <c:v>1.434795626914823E-2</c:v>
                </c:pt>
                <c:pt idx="77713">
                  <c:v>1.3275374297275017E-2</c:v>
                </c:pt>
                <c:pt idx="77714">
                  <c:v>1.3642320438080216E-2</c:v>
                </c:pt>
                <c:pt idx="77715">
                  <c:v>1.3820856618162111E-2</c:v>
                </c:pt>
                <c:pt idx="77716">
                  <c:v>1.3215954441987308E-2</c:v>
                </c:pt>
                <c:pt idx="77717">
                  <c:v>1.2204983487044239E-2</c:v>
                </c:pt>
                <c:pt idx="77718">
                  <c:v>1.4607555068020233E-2</c:v>
                </c:pt>
                <c:pt idx="77719">
                  <c:v>1.3934660108234413E-2</c:v>
                </c:pt>
                <c:pt idx="77720">
                  <c:v>1.4689814641441222E-2</c:v>
                </c:pt>
                <c:pt idx="77721">
                  <c:v>1.5010137428415811E-2</c:v>
                </c:pt>
                <c:pt idx="77722">
                  <c:v>1.4258814725522066E-2</c:v>
                </c:pt>
                <c:pt idx="77723">
                  <c:v>1.4456350148560178E-2</c:v>
                </c:pt>
                <c:pt idx="77724">
                  <c:v>1.315423025998224E-2</c:v>
                </c:pt>
                <c:pt idx="77725">
                  <c:v>1.3518262458773684E-2</c:v>
                </c:pt>
                <c:pt idx="77726">
                  <c:v>1.3425570533682679E-2</c:v>
                </c:pt>
                <c:pt idx="77727">
                  <c:v>1.3071042985180286E-2</c:v>
                </c:pt>
                <c:pt idx="77728">
                  <c:v>1.2969957903267047E-2</c:v>
                </c:pt>
                <c:pt idx="77729">
                  <c:v>1.2721276428992286E-2</c:v>
                </c:pt>
                <c:pt idx="77730">
                  <c:v>1.3803858012560411E-2</c:v>
                </c:pt>
                <c:pt idx="77731">
                  <c:v>1.3693873041996492E-2</c:v>
                </c:pt>
                <c:pt idx="77732">
                  <c:v>1.3338151395071758E-2</c:v>
                </c:pt>
                <c:pt idx="77733">
                  <c:v>1.4167787099103287E-2</c:v>
                </c:pt>
                <c:pt idx="77734">
                  <c:v>1.4726407574028271E-2</c:v>
                </c:pt>
                <c:pt idx="77735">
                  <c:v>1.3142913838878967E-2</c:v>
                </c:pt>
                <c:pt idx="77736">
                  <c:v>1.2275136522231295E-2</c:v>
                </c:pt>
                <c:pt idx="77737">
                  <c:v>1.3698238914632406E-2</c:v>
                </c:pt>
                <c:pt idx="77738">
                  <c:v>1.3057544199992542E-2</c:v>
                </c:pt>
                <c:pt idx="77739">
                  <c:v>1.4474353574066833E-2</c:v>
                </c:pt>
                <c:pt idx="77740">
                  <c:v>1.230355078154771E-2</c:v>
                </c:pt>
                <c:pt idx="77741">
                  <c:v>1.3151603707934958E-2</c:v>
                </c:pt>
                <c:pt idx="77742">
                  <c:v>1.3362758461474958E-2</c:v>
                </c:pt>
                <c:pt idx="77743">
                  <c:v>1.3537046520732234E-2</c:v>
                </c:pt>
                <c:pt idx="77744">
                  <c:v>1.2404756707217694E-2</c:v>
                </c:pt>
                <c:pt idx="77745">
                  <c:v>1.4056194007019894E-2</c:v>
                </c:pt>
                <c:pt idx="77746">
                  <c:v>1.4355909936844066E-2</c:v>
                </c:pt>
                <c:pt idx="77747">
                  <c:v>1.2928618078763512E-2</c:v>
                </c:pt>
                <c:pt idx="77748">
                  <c:v>1.2514158968550534E-2</c:v>
                </c:pt>
                <c:pt idx="77749">
                  <c:v>1.303745962195885E-2</c:v>
                </c:pt>
                <c:pt idx="77750">
                  <c:v>1.5130247143060696E-2</c:v>
                </c:pt>
                <c:pt idx="77751">
                  <c:v>1.377778804386702E-2</c:v>
                </c:pt>
                <c:pt idx="77752">
                  <c:v>1.349051475906045E-2</c:v>
                </c:pt>
                <c:pt idx="77753">
                  <c:v>1.3687116609180885E-2</c:v>
                </c:pt>
                <c:pt idx="77754">
                  <c:v>1.3456219790518994E-2</c:v>
                </c:pt>
                <c:pt idx="77755">
                  <c:v>1.3502079515059228E-2</c:v>
                </c:pt>
                <c:pt idx="77756">
                  <c:v>1.3528694845386212E-2</c:v>
                </c:pt>
                <c:pt idx="77757">
                  <c:v>1.5261794245042993E-2</c:v>
                </c:pt>
                <c:pt idx="77758">
                  <c:v>1.3322670613786241E-2</c:v>
                </c:pt>
                <c:pt idx="77759">
                  <c:v>1.4055648735530248E-2</c:v>
                </c:pt>
                <c:pt idx="77760">
                  <c:v>1.2799045385838006E-2</c:v>
                </c:pt>
                <c:pt idx="77761">
                  <c:v>1.3542095284688476E-2</c:v>
                </c:pt>
                <c:pt idx="77762">
                  <c:v>1.3822635672423157E-2</c:v>
                </c:pt>
                <c:pt idx="77763">
                  <c:v>1.4039736281334802E-2</c:v>
                </c:pt>
                <c:pt idx="77764">
                  <c:v>1.5791945147291715E-2</c:v>
                </c:pt>
                <c:pt idx="77765">
                  <c:v>1.4563407123644423E-2</c:v>
                </c:pt>
                <c:pt idx="77766">
                  <c:v>1.2478367075859371E-2</c:v>
                </c:pt>
                <c:pt idx="77767">
                  <c:v>1.3831167542358433E-2</c:v>
                </c:pt>
                <c:pt idx="77768">
                  <c:v>1.2787867221003363E-2</c:v>
                </c:pt>
                <c:pt idx="77769">
                  <c:v>1.4680288893301505E-2</c:v>
                </c:pt>
                <c:pt idx="77770">
                  <c:v>1.4006819436429141E-2</c:v>
                </c:pt>
                <c:pt idx="77771">
                  <c:v>1.4636796510078494E-2</c:v>
                </c:pt>
                <c:pt idx="77772">
                  <c:v>1.4611479047979185E-2</c:v>
                </c:pt>
                <c:pt idx="77773">
                  <c:v>1.2278491456168817E-2</c:v>
                </c:pt>
                <c:pt idx="77774">
                  <c:v>1.3580426929481552E-2</c:v>
                </c:pt>
                <c:pt idx="77775">
                  <c:v>1.3099176218037488E-2</c:v>
                </c:pt>
                <c:pt idx="77776">
                  <c:v>1.403447593104358E-2</c:v>
                </c:pt>
                <c:pt idx="77777">
                  <c:v>1.2828870997241969E-2</c:v>
                </c:pt>
                <c:pt idx="77778">
                  <c:v>1.4552272436448478E-2</c:v>
                </c:pt>
                <c:pt idx="77779">
                  <c:v>1.3728622492684157E-2</c:v>
                </c:pt>
                <c:pt idx="77780">
                  <c:v>1.2716113644085099E-2</c:v>
                </c:pt>
                <c:pt idx="77781">
                  <c:v>1.3153170034680835E-2</c:v>
                </c:pt>
                <c:pt idx="77782">
                  <c:v>1.375600095898174E-2</c:v>
                </c:pt>
                <c:pt idx="77783">
                  <c:v>1.3459188983829938E-2</c:v>
                </c:pt>
                <c:pt idx="77784">
                  <c:v>1.4840502720784654E-2</c:v>
                </c:pt>
                <c:pt idx="77785">
                  <c:v>1.3882507276257412E-2</c:v>
                </c:pt>
                <c:pt idx="77786">
                  <c:v>1.3738140221849484E-2</c:v>
                </c:pt>
                <c:pt idx="77787">
                  <c:v>1.3162329877220108E-2</c:v>
                </c:pt>
                <c:pt idx="77788">
                  <c:v>1.4290248296950289E-2</c:v>
                </c:pt>
                <c:pt idx="77789">
                  <c:v>1.327689116203941E-2</c:v>
                </c:pt>
                <c:pt idx="77790">
                  <c:v>1.3034475294859023E-2</c:v>
                </c:pt>
                <c:pt idx="77791">
                  <c:v>1.3805619199234568E-2</c:v>
                </c:pt>
                <c:pt idx="77792">
                  <c:v>1.2297012495833889E-2</c:v>
                </c:pt>
                <c:pt idx="77793">
                  <c:v>1.436175651661652E-2</c:v>
                </c:pt>
                <c:pt idx="77794">
                  <c:v>1.4265124569759839E-2</c:v>
                </c:pt>
                <c:pt idx="77795">
                  <c:v>1.4228975213381095E-2</c:v>
                </c:pt>
                <c:pt idx="77796">
                  <c:v>1.3657110647672619E-2</c:v>
                </c:pt>
                <c:pt idx="77797">
                  <c:v>1.3606326901918936E-2</c:v>
                </c:pt>
                <c:pt idx="77798">
                  <c:v>1.3798550304395611E-2</c:v>
                </c:pt>
                <c:pt idx="77799">
                  <c:v>1.3503854508467656E-2</c:v>
                </c:pt>
                <c:pt idx="77800">
                  <c:v>1.281189608723802E-2</c:v>
                </c:pt>
                <c:pt idx="77801">
                  <c:v>1.3350389962424105E-2</c:v>
                </c:pt>
                <c:pt idx="77802">
                  <c:v>1.285711595717191E-2</c:v>
                </c:pt>
                <c:pt idx="77803">
                  <c:v>1.4151566111587877E-2</c:v>
                </c:pt>
                <c:pt idx="77804">
                  <c:v>1.3181668898037225E-2</c:v>
                </c:pt>
                <c:pt idx="77805">
                  <c:v>1.381718221036418E-2</c:v>
                </c:pt>
                <c:pt idx="77806">
                  <c:v>1.257777230275072E-2</c:v>
                </c:pt>
                <c:pt idx="77807">
                  <c:v>1.2982142091832795E-2</c:v>
                </c:pt>
                <c:pt idx="77808">
                  <c:v>1.3957034016677444E-2</c:v>
                </c:pt>
                <c:pt idx="77809">
                  <c:v>1.4324776387255865E-2</c:v>
                </c:pt>
                <c:pt idx="77810">
                  <c:v>1.3220357273801183E-2</c:v>
                </c:pt>
                <c:pt idx="77811">
                  <c:v>1.3484340275362463E-2</c:v>
                </c:pt>
                <c:pt idx="77812">
                  <c:v>1.2548095424532432E-2</c:v>
                </c:pt>
                <c:pt idx="77813">
                  <c:v>1.3344510306699505E-2</c:v>
                </c:pt>
                <c:pt idx="77814">
                  <c:v>1.4746827280328206E-2</c:v>
                </c:pt>
                <c:pt idx="77815">
                  <c:v>1.4283128761027277E-2</c:v>
                </c:pt>
                <c:pt idx="77816">
                  <c:v>1.3912453247368776E-2</c:v>
                </c:pt>
                <c:pt idx="77817">
                  <c:v>1.3214891185808313E-2</c:v>
                </c:pt>
                <c:pt idx="77818">
                  <c:v>1.3361887496473006E-2</c:v>
                </c:pt>
                <c:pt idx="77819">
                  <c:v>1.3673606933270365E-2</c:v>
                </c:pt>
                <c:pt idx="77820">
                  <c:v>1.2620060420857707E-2</c:v>
                </c:pt>
                <c:pt idx="77821">
                  <c:v>1.3226432088368623E-2</c:v>
                </c:pt>
                <c:pt idx="77822">
                  <c:v>1.322724930173183E-2</c:v>
                </c:pt>
                <c:pt idx="77823">
                  <c:v>1.504823068617404E-2</c:v>
                </c:pt>
                <c:pt idx="77824">
                  <c:v>1.2732609814982388E-2</c:v>
                </c:pt>
                <c:pt idx="77825">
                  <c:v>1.2033542960082818E-2</c:v>
                </c:pt>
                <c:pt idx="77826">
                  <c:v>1.2825415654772769E-2</c:v>
                </c:pt>
                <c:pt idx="77827">
                  <c:v>1.2767466764591383E-2</c:v>
                </c:pt>
                <c:pt idx="77828">
                  <c:v>1.3973186026496226E-2</c:v>
                </c:pt>
                <c:pt idx="77829">
                  <c:v>1.3484379265864073E-2</c:v>
                </c:pt>
                <c:pt idx="77830">
                  <c:v>1.3262991185763741E-2</c:v>
                </c:pt>
                <c:pt idx="77831">
                  <c:v>1.3904171943446564E-2</c:v>
                </c:pt>
                <c:pt idx="77832">
                  <c:v>1.3924172174955332E-2</c:v>
                </c:pt>
                <c:pt idx="77833">
                  <c:v>1.2954981868446024E-2</c:v>
                </c:pt>
                <c:pt idx="77834">
                  <c:v>1.2731035508503671E-2</c:v>
                </c:pt>
                <c:pt idx="77835">
                  <c:v>1.3003640339994056E-2</c:v>
                </c:pt>
                <c:pt idx="77836">
                  <c:v>1.2918859522515787E-2</c:v>
                </c:pt>
                <c:pt idx="77837">
                  <c:v>1.2674617965297227E-2</c:v>
                </c:pt>
                <c:pt idx="77838">
                  <c:v>1.383483449910616E-2</c:v>
                </c:pt>
                <c:pt idx="77839">
                  <c:v>1.4121622028037685E-2</c:v>
                </c:pt>
                <c:pt idx="77840">
                  <c:v>1.4633188240672956E-2</c:v>
                </c:pt>
                <c:pt idx="77841">
                  <c:v>1.4052592380234024E-2</c:v>
                </c:pt>
                <c:pt idx="77842">
                  <c:v>1.3749979345835373E-2</c:v>
                </c:pt>
                <c:pt idx="77843">
                  <c:v>1.3633425083967548E-2</c:v>
                </c:pt>
                <c:pt idx="77844">
                  <c:v>1.2485248535957038E-2</c:v>
                </c:pt>
                <c:pt idx="77845">
                  <c:v>1.3923522715096771E-2</c:v>
                </c:pt>
                <c:pt idx="77846">
                  <c:v>1.462364098353611E-2</c:v>
                </c:pt>
                <c:pt idx="77847">
                  <c:v>1.3985456513185479E-2</c:v>
                </c:pt>
                <c:pt idx="77848">
                  <c:v>1.3787318175321459E-2</c:v>
                </c:pt>
                <c:pt idx="77849">
                  <c:v>1.3749290252537152E-2</c:v>
                </c:pt>
                <c:pt idx="77850">
                  <c:v>1.3577088298503246E-2</c:v>
                </c:pt>
                <c:pt idx="77851">
                  <c:v>1.396351816427477E-2</c:v>
                </c:pt>
                <c:pt idx="77852">
                  <c:v>1.3068194708550496E-2</c:v>
                </c:pt>
                <c:pt idx="77853">
                  <c:v>1.3624022930393108E-2</c:v>
                </c:pt>
                <c:pt idx="77854">
                  <c:v>1.3364525766025774E-2</c:v>
                </c:pt>
                <c:pt idx="77855">
                  <c:v>1.303301812988425E-2</c:v>
                </c:pt>
                <c:pt idx="77856">
                  <c:v>1.2699232664421262E-2</c:v>
                </c:pt>
                <c:pt idx="77857">
                  <c:v>1.4394763958200401E-2</c:v>
                </c:pt>
                <c:pt idx="77858">
                  <c:v>1.3738181571707026E-2</c:v>
                </c:pt>
                <c:pt idx="77859">
                  <c:v>1.4665356319790943E-2</c:v>
                </c:pt>
                <c:pt idx="77860">
                  <c:v>1.4092916231722716E-2</c:v>
                </c:pt>
                <c:pt idx="77861">
                  <c:v>1.3350773655588143E-2</c:v>
                </c:pt>
                <c:pt idx="77862">
                  <c:v>1.3718304428831854E-2</c:v>
                </c:pt>
                <c:pt idx="77863">
                  <c:v>1.2964758317291424E-2</c:v>
                </c:pt>
                <c:pt idx="77864">
                  <c:v>1.4331551225635279E-2</c:v>
                </c:pt>
                <c:pt idx="77865">
                  <c:v>1.4150721442968316E-2</c:v>
                </c:pt>
                <c:pt idx="77866">
                  <c:v>1.3196812153844982E-2</c:v>
                </c:pt>
                <c:pt idx="77867">
                  <c:v>1.4729383247476448E-2</c:v>
                </c:pt>
                <c:pt idx="77868">
                  <c:v>1.446071532045652E-2</c:v>
                </c:pt>
                <c:pt idx="77869">
                  <c:v>1.3991094815700504E-2</c:v>
                </c:pt>
                <c:pt idx="77870">
                  <c:v>1.381000744286502E-2</c:v>
                </c:pt>
                <c:pt idx="77871">
                  <c:v>1.4821767659918043E-2</c:v>
                </c:pt>
                <c:pt idx="77872">
                  <c:v>1.4155565506269245E-2</c:v>
                </c:pt>
                <c:pt idx="77873">
                  <c:v>1.3915302329096905E-2</c:v>
                </c:pt>
                <c:pt idx="77874">
                  <c:v>1.3727562761852748E-2</c:v>
                </c:pt>
                <c:pt idx="77875">
                  <c:v>1.4165945957446828E-2</c:v>
                </c:pt>
                <c:pt idx="77876">
                  <c:v>1.2578214818958868E-2</c:v>
                </c:pt>
                <c:pt idx="77877">
                  <c:v>1.2985468593676771E-2</c:v>
                </c:pt>
                <c:pt idx="77878">
                  <c:v>1.3334003913542518E-2</c:v>
                </c:pt>
                <c:pt idx="77879">
                  <c:v>1.3050565506929656E-2</c:v>
                </c:pt>
                <c:pt idx="77880">
                  <c:v>1.3273523826241782E-2</c:v>
                </c:pt>
                <c:pt idx="77881">
                  <c:v>1.5973117445795541E-2</c:v>
                </c:pt>
                <c:pt idx="77882">
                  <c:v>1.350010436388697E-2</c:v>
                </c:pt>
                <c:pt idx="77883">
                  <c:v>1.4081169145504712E-2</c:v>
                </c:pt>
                <c:pt idx="77884">
                  <c:v>1.3625082095729199E-2</c:v>
                </c:pt>
                <c:pt idx="77885">
                  <c:v>1.3541219319877146E-2</c:v>
                </c:pt>
                <c:pt idx="77886">
                  <c:v>1.3070193443012778E-2</c:v>
                </c:pt>
                <c:pt idx="77887">
                  <c:v>1.4096976597477244E-2</c:v>
                </c:pt>
                <c:pt idx="77888">
                  <c:v>1.5750172581501569E-2</c:v>
                </c:pt>
                <c:pt idx="77889">
                  <c:v>1.3147452487212764E-2</c:v>
                </c:pt>
                <c:pt idx="77890">
                  <c:v>1.5074093483689288E-2</c:v>
                </c:pt>
                <c:pt idx="77891">
                  <c:v>1.3815959429005516E-2</c:v>
                </c:pt>
                <c:pt idx="77892">
                  <c:v>1.3184202749525347E-2</c:v>
                </c:pt>
                <c:pt idx="77893">
                  <c:v>1.3840985911348512E-2</c:v>
                </c:pt>
                <c:pt idx="77894">
                  <c:v>1.3894291494105393E-2</c:v>
                </c:pt>
                <c:pt idx="77895">
                  <c:v>1.2738590975043162E-2</c:v>
                </c:pt>
                <c:pt idx="77896">
                  <c:v>1.3374933113151169E-2</c:v>
                </c:pt>
                <c:pt idx="77897">
                  <c:v>1.4357207342200834E-2</c:v>
                </c:pt>
                <c:pt idx="77898">
                  <c:v>1.3478372530406615E-2</c:v>
                </c:pt>
                <c:pt idx="77899">
                  <c:v>1.5181228613079058E-2</c:v>
                </c:pt>
                <c:pt idx="77900">
                  <c:v>1.558764764393155E-2</c:v>
                </c:pt>
                <c:pt idx="77901">
                  <c:v>1.3789562244505603E-2</c:v>
                </c:pt>
                <c:pt idx="77902">
                  <c:v>1.3423986837955036E-2</c:v>
                </c:pt>
                <c:pt idx="77903">
                  <c:v>1.411004525743494E-2</c:v>
                </c:pt>
                <c:pt idx="77904">
                  <c:v>1.3958371024673313E-2</c:v>
                </c:pt>
                <c:pt idx="77905">
                  <c:v>1.5745091004371405E-2</c:v>
                </c:pt>
                <c:pt idx="77906">
                  <c:v>1.3174858331777818E-2</c:v>
                </c:pt>
                <c:pt idx="77907">
                  <c:v>1.3562778413229403E-2</c:v>
                </c:pt>
                <c:pt idx="77908">
                  <c:v>1.3807496128890154E-2</c:v>
                </c:pt>
                <c:pt idx="77909">
                  <c:v>1.4347206886109467E-2</c:v>
                </c:pt>
                <c:pt idx="77910">
                  <c:v>1.3413824387946404E-2</c:v>
                </c:pt>
                <c:pt idx="77911">
                  <c:v>1.4402070530753977E-2</c:v>
                </c:pt>
                <c:pt idx="77912">
                  <c:v>1.3684008628245663E-2</c:v>
                </c:pt>
                <c:pt idx="77913">
                  <c:v>1.2812257921850751E-2</c:v>
                </c:pt>
                <c:pt idx="77914">
                  <c:v>1.4641928519725608E-2</c:v>
                </c:pt>
                <c:pt idx="77915">
                  <c:v>1.3613331359959888E-2</c:v>
                </c:pt>
                <c:pt idx="77916">
                  <c:v>1.3325845417718498E-2</c:v>
                </c:pt>
                <c:pt idx="77917">
                  <c:v>1.3789045539813371E-2</c:v>
                </c:pt>
                <c:pt idx="77918">
                  <c:v>1.4042373572446813E-2</c:v>
                </c:pt>
                <c:pt idx="77919">
                  <c:v>1.3885146066459006E-2</c:v>
                </c:pt>
                <c:pt idx="77920">
                  <c:v>1.2956599193882914E-2</c:v>
                </c:pt>
                <c:pt idx="77921">
                  <c:v>1.436884209686845E-2</c:v>
                </c:pt>
                <c:pt idx="77922">
                  <c:v>1.4080364285707993E-2</c:v>
                </c:pt>
                <c:pt idx="77923">
                  <c:v>1.3967423609179153E-2</c:v>
                </c:pt>
                <c:pt idx="77924">
                  <c:v>1.2689190294825556E-2</c:v>
                </c:pt>
                <c:pt idx="77925">
                  <c:v>1.3486991913862843E-2</c:v>
                </c:pt>
                <c:pt idx="77926">
                  <c:v>1.3865015799766928E-2</c:v>
                </c:pt>
                <c:pt idx="77927">
                  <c:v>1.4832290445565848E-2</c:v>
                </c:pt>
                <c:pt idx="77928">
                  <c:v>1.3914889172445509E-2</c:v>
                </c:pt>
                <c:pt idx="77929">
                  <c:v>1.5629913351203804E-2</c:v>
                </c:pt>
                <c:pt idx="77930">
                  <c:v>1.2985999850491916E-2</c:v>
                </c:pt>
                <c:pt idx="77931">
                  <c:v>1.4310815535068988E-2</c:v>
                </c:pt>
                <c:pt idx="77932">
                  <c:v>1.3223968168448674E-2</c:v>
                </c:pt>
                <c:pt idx="77933">
                  <c:v>1.5277806935363483E-2</c:v>
                </c:pt>
                <c:pt idx="77934">
                  <c:v>1.454204836976076E-2</c:v>
                </c:pt>
                <c:pt idx="77935">
                  <c:v>1.2548718249354354E-2</c:v>
                </c:pt>
                <c:pt idx="77936">
                  <c:v>1.3213640348599899E-2</c:v>
                </c:pt>
                <c:pt idx="77937">
                  <c:v>1.465875073948531E-2</c:v>
                </c:pt>
                <c:pt idx="77938">
                  <c:v>1.3640246706396582E-2</c:v>
                </c:pt>
                <c:pt idx="77939">
                  <c:v>1.3439158336682052E-2</c:v>
                </c:pt>
                <c:pt idx="77940">
                  <c:v>1.3735906062590659E-2</c:v>
                </c:pt>
                <c:pt idx="77941">
                  <c:v>1.2852749741503765E-2</c:v>
                </c:pt>
                <c:pt idx="77942">
                  <c:v>1.5156196071725057E-2</c:v>
                </c:pt>
                <c:pt idx="77943">
                  <c:v>1.4177079563103424E-2</c:v>
                </c:pt>
                <c:pt idx="77944">
                  <c:v>1.3354623402702718E-2</c:v>
                </c:pt>
                <c:pt idx="77945">
                  <c:v>1.2665439511242977E-2</c:v>
                </c:pt>
                <c:pt idx="77946">
                  <c:v>1.2922423643701943E-2</c:v>
                </c:pt>
                <c:pt idx="77947">
                  <c:v>1.5059074979206827E-2</c:v>
                </c:pt>
                <c:pt idx="77948">
                  <c:v>1.3650612976535711E-2</c:v>
                </c:pt>
                <c:pt idx="77949">
                  <c:v>1.3167376137934299E-2</c:v>
                </c:pt>
                <c:pt idx="77950">
                  <c:v>1.4433083161862684E-2</c:v>
                </c:pt>
                <c:pt idx="77951">
                  <c:v>1.4271831892074364E-2</c:v>
                </c:pt>
                <c:pt idx="77952">
                  <c:v>1.4236973836424935E-2</c:v>
                </c:pt>
                <c:pt idx="77953">
                  <c:v>1.4919627260334726E-2</c:v>
                </c:pt>
                <c:pt idx="77954">
                  <c:v>1.2857866520302106E-2</c:v>
                </c:pt>
                <c:pt idx="77955">
                  <c:v>1.3434286118693461E-2</c:v>
                </c:pt>
                <c:pt idx="77956">
                  <c:v>1.282725015809575E-2</c:v>
                </c:pt>
                <c:pt idx="77957">
                  <c:v>1.2821405927255154E-2</c:v>
                </c:pt>
                <c:pt idx="77958">
                  <c:v>1.3960082766332598E-2</c:v>
                </c:pt>
                <c:pt idx="77959">
                  <c:v>1.3056949076297128E-2</c:v>
                </c:pt>
                <c:pt idx="77960">
                  <c:v>1.3328620931657818E-2</c:v>
                </c:pt>
                <c:pt idx="77961">
                  <c:v>1.3462042237949202E-2</c:v>
                </c:pt>
                <c:pt idx="77962">
                  <c:v>1.3894306633274281E-2</c:v>
                </c:pt>
                <c:pt idx="77963">
                  <c:v>1.3392954291847753E-2</c:v>
                </c:pt>
                <c:pt idx="77964">
                  <c:v>1.6200707958808999E-2</c:v>
                </c:pt>
                <c:pt idx="77965">
                  <c:v>1.3660208650524244E-2</c:v>
                </c:pt>
                <c:pt idx="77966">
                  <c:v>1.2972750531076925E-2</c:v>
                </c:pt>
                <c:pt idx="77967">
                  <c:v>1.3231049084453274E-2</c:v>
                </c:pt>
                <c:pt idx="77968">
                  <c:v>1.3982589386216718E-2</c:v>
                </c:pt>
                <c:pt idx="77969">
                  <c:v>1.2870559927544368E-2</c:v>
                </c:pt>
                <c:pt idx="77970">
                  <c:v>1.3785755461365599E-2</c:v>
                </c:pt>
                <c:pt idx="77971">
                  <c:v>1.3941889309069866E-2</c:v>
                </c:pt>
                <c:pt idx="77972">
                  <c:v>1.3738845530322608E-2</c:v>
                </c:pt>
                <c:pt idx="77973">
                  <c:v>1.3218593292222393E-2</c:v>
                </c:pt>
                <c:pt idx="77974">
                  <c:v>1.3698291990613867E-2</c:v>
                </c:pt>
                <c:pt idx="77975">
                  <c:v>1.3420080357338162E-2</c:v>
                </c:pt>
                <c:pt idx="77976">
                  <c:v>1.4143797811591427E-2</c:v>
                </c:pt>
                <c:pt idx="77977">
                  <c:v>1.3587073229606797E-2</c:v>
                </c:pt>
                <c:pt idx="77978">
                  <c:v>1.3159749055166975E-2</c:v>
                </c:pt>
                <c:pt idx="77979">
                  <c:v>1.4353483994745763E-2</c:v>
                </c:pt>
                <c:pt idx="77980">
                  <c:v>1.3504012551508401E-2</c:v>
                </c:pt>
                <c:pt idx="77981">
                  <c:v>1.3954570167176984E-2</c:v>
                </c:pt>
                <c:pt idx="77982">
                  <c:v>1.5045334720677549E-2</c:v>
                </c:pt>
                <c:pt idx="77983">
                  <c:v>1.2460677408185546E-2</c:v>
                </c:pt>
                <c:pt idx="77984">
                  <c:v>1.3178590071384165E-2</c:v>
                </c:pt>
                <c:pt idx="77985">
                  <c:v>1.3871573718173531E-2</c:v>
                </c:pt>
                <c:pt idx="77986">
                  <c:v>1.3274284289830126E-2</c:v>
                </c:pt>
                <c:pt idx="77987">
                  <c:v>1.367369555431777E-2</c:v>
                </c:pt>
                <c:pt idx="77988">
                  <c:v>1.439551312242472E-2</c:v>
                </c:pt>
                <c:pt idx="77989">
                  <c:v>1.3921660224133157E-2</c:v>
                </c:pt>
                <c:pt idx="77990">
                  <c:v>1.4211433243526861E-2</c:v>
                </c:pt>
                <c:pt idx="77991">
                  <c:v>1.2953521283895661E-2</c:v>
                </c:pt>
                <c:pt idx="77992">
                  <c:v>1.3761194890601663E-2</c:v>
                </c:pt>
                <c:pt idx="77993">
                  <c:v>1.3628982112786264E-2</c:v>
                </c:pt>
                <c:pt idx="77994">
                  <c:v>1.4284237155231803E-2</c:v>
                </c:pt>
                <c:pt idx="77995">
                  <c:v>1.3537014235075053E-2</c:v>
                </c:pt>
                <c:pt idx="77996">
                  <c:v>1.2335612475480243E-2</c:v>
                </c:pt>
                <c:pt idx="77997">
                  <c:v>1.3938971098614821E-2</c:v>
                </c:pt>
                <c:pt idx="77998">
                  <c:v>1.4239372129349509E-2</c:v>
                </c:pt>
                <c:pt idx="77999">
                  <c:v>1.4458550549003671E-2</c:v>
                </c:pt>
                <c:pt idx="78000">
                  <c:v>1.3664596975487721E-2</c:v>
                </c:pt>
                <c:pt idx="78001">
                  <c:v>1.3359538118485267E-2</c:v>
                </c:pt>
                <c:pt idx="78002">
                  <c:v>1.3996735482770282E-2</c:v>
                </c:pt>
                <c:pt idx="78003">
                  <c:v>1.4407565454458367E-2</c:v>
                </c:pt>
                <c:pt idx="78004">
                  <c:v>1.3494555064043054E-2</c:v>
                </c:pt>
                <c:pt idx="78005">
                  <c:v>1.4444787240675357E-2</c:v>
                </c:pt>
                <c:pt idx="78006">
                  <c:v>1.4840837461152112E-2</c:v>
                </c:pt>
                <c:pt idx="78007">
                  <c:v>1.3571413947842724E-2</c:v>
                </c:pt>
                <c:pt idx="78008">
                  <c:v>1.3816151274314977E-2</c:v>
                </c:pt>
                <c:pt idx="78009">
                  <c:v>1.4189600455035265E-2</c:v>
                </c:pt>
                <c:pt idx="78010">
                  <c:v>1.3378323956673942E-2</c:v>
                </c:pt>
                <c:pt idx="78011">
                  <c:v>1.3326687497571495E-2</c:v>
                </c:pt>
                <c:pt idx="78012">
                  <c:v>1.3838832059741931E-2</c:v>
                </c:pt>
                <c:pt idx="78013">
                  <c:v>1.3614403539974156E-2</c:v>
                </c:pt>
                <c:pt idx="78014">
                  <c:v>1.3282751323959598E-2</c:v>
                </c:pt>
                <c:pt idx="78015">
                  <c:v>1.305769233006005E-2</c:v>
                </c:pt>
                <c:pt idx="78016">
                  <c:v>1.458224468686253E-2</c:v>
                </c:pt>
                <c:pt idx="78017">
                  <c:v>1.3235964345288584E-2</c:v>
                </c:pt>
                <c:pt idx="78018">
                  <c:v>1.306302229362599E-2</c:v>
                </c:pt>
                <c:pt idx="78019">
                  <c:v>1.3834850950121557E-2</c:v>
                </c:pt>
                <c:pt idx="78020">
                  <c:v>1.2943849728309942E-2</c:v>
                </c:pt>
                <c:pt idx="78021">
                  <c:v>1.2894001040058892E-2</c:v>
                </c:pt>
                <c:pt idx="78022">
                  <c:v>1.3246215234700161E-2</c:v>
                </c:pt>
                <c:pt idx="78023">
                  <c:v>1.2738361617884561E-2</c:v>
                </c:pt>
                <c:pt idx="78024">
                  <c:v>1.375334641146596E-2</c:v>
                </c:pt>
                <c:pt idx="78025">
                  <c:v>1.2849689105477985E-2</c:v>
                </c:pt>
                <c:pt idx="78026">
                  <c:v>1.4798067071163564E-2</c:v>
                </c:pt>
                <c:pt idx="78027">
                  <c:v>1.457651928898808E-2</c:v>
                </c:pt>
                <c:pt idx="78028">
                  <c:v>1.2944888653432999E-2</c:v>
                </c:pt>
                <c:pt idx="78029">
                  <c:v>1.4125253321749577E-2</c:v>
                </c:pt>
                <c:pt idx="78030">
                  <c:v>1.4315283272988142E-2</c:v>
                </c:pt>
                <c:pt idx="78031">
                  <c:v>1.3007241760269567E-2</c:v>
                </c:pt>
                <c:pt idx="78032">
                  <c:v>1.4236241323596381E-2</c:v>
                </c:pt>
                <c:pt idx="78033">
                  <c:v>1.5411494881990546E-2</c:v>
                </c:pt>
                <c:pt idx="78034">
                  <c:v>1.3524639352124104E-2</c:v>
                </c:pt>
                <c:pt idx="78035">
                  <c:v>1.3198259630369609E-2</c:v>
                </c:pt>
                <c:pt idx="78036">
                  <c:v>1.4313034199665901E-2</c:v>
                </c:pt>
                <c:pt idx="78037">
                  <c:v>1.2037704306299286E-2</c:v>
                </c:pt>
                <c:pt idx="78038">
                  <c:v>1.3130447974444541E-2</c:v>
                </c:pt>
                <c:pt idx="78039">
                  <c:v>1.4664170795401079E-2</c:v>
                </c:pt>
                <c:pt idx="78040">
                  <c:v>1.3509455936333467E-2</c:v>
                </c:pt>
                <c:pt idx="78041">
                  <c:v>1.3076675177610977E-2</c:v>
                </c:pt>
                <c:pt idx="78042">
                  <c:v>1.4012032989866927E-2</c:v>
                </c:pt>
                <c:pt idx="78043">
                  <c:v>1.3466608522335891E-2</c:v>
                </c:pt>
                <c:pt idx="78044">
                  <c:v>1.32398817079162E-2</c:v>
                </c:pt>
                <c:pt idx="78045">
                  <c:v>1.4130897667007702E-2</c:v>
                </c:pt>
                <c:pt idx="78046">
                  <c:v>1.2995289750539683E-2</c:v>
                </c:pt>
                <c:pt idx="78047">
                  <c:v>1.2474663032307071E-2</c:v>
                </c:pt>
                <c:pt idx="78048">
                  <c:v>1.4019776175022876E-2</c:v>
                </c:pt>
                <c:pt idx="78049">
                  <c:v>1.4364826872591146E-2</c:v>
                </c:pt>
                <c:pt idx="78050">
                  <c:v>1.3067545393635437E-2</c:v>
                </c:pt>
                <c:pt idx="78051">
                  <c:v>1.2764163094509747E-2</c:v>
                </c:pt>
                <c:pt idx="78052">
                  <c:v>1.4673273909859872E-2</c:v>
                </c:pt>
                <c:pt idx="78053">
                  <c:v>1.4060258961247732E-2</c:v>
                </c:pt>
                <c:pt idx="78054">
                  <c:v>1.4790409695475442E-2</c:v>
                </c:pt>
                <c:pt idx="78055">
                  <c:v>1.3033644537987393E-2</c:v>
                </c:pt>
                <c:pt idx="78056">
                  <c:v>1.3341462683154177E-2</c:v>
                </c:pt>
                <c:pt idx="78057">
                  <c:v>1.3607249279838913E-2</c:v>
                </c:pt>
                <c:pt idx="78058">
                  <c:v>1.4842839564447147E-2</c:v>
                </c:pt>
                <c:pt idx="78059">
                  <c:v>1.3623754893735037E-2</c:v>
                </c:pt>
                <c:pt idx="78060">
                  <c:v>1.352213919682368E-2</c:v>
                </c:pt>
                <c:pt idx="78061">
                  <c:v>1.2828995040120302E-2</c:v>
                </c:pt>
                <c:pt idx="78062">
                  <c:v>1.4483178816501793E-2</c:v>
                </c:pt>
                <c:pt idx="78063">
                  <c:v>1.4280612964660242E-2</c:v>
                </c:pt>
                <c:pt idx="78064">
                  <c:v>1.3990324463419249E-2</c:v>
                </c:pt>
                <c:pt idx="78065">
                  <c:v>1.2860525029146141E-2</c:v>
                </c:pt>
                <c:pt idx="78066">
                  <c:v>1.503668144880017E-2</c:v>
                </c:pt>
                <c:pt idx="78067">
                  <c:v>1.4525778766552902E-2</c:v>
                </c:pt>
                <c:pt idx="78068">
                  <c:v>1.5014080781037102E-2</c:v>
                </c:pt>
                <c:pt idx="78069">
                  <c:v>1.484762902128014E-2</c:v>
                </c:pt>
                <c:pt idx="78070">
                  <c:v>1.3925487350105903E-2</c:v>
                </c:pt>
                <c:pt idx="78071">
                  <c:v>1.2552193256466481E-2</c:v>
                </c:pt>
                <c:pt idx="78072">
                  <c:v>1.3679204087520661E-2</c:v>
                </c:pt>
                <c:pt idx="78073">
                  <c:v>1.2721820105163378E-2</c:v>
                </c:pt>
                <c:pt idx="78074">
                  <c:v>1.4161189842740318E-2</c:v>
                </c:pt>
                <c:pt idx="78075">
                  <c:v>1.3963110956072262E-2</c:v>
                </c:pt>
                <c:pt idx="78076">
                  <c:v>1.3627287840622003E-2</c:v>
                </c:pt>
                <c:pt idx="78077">
                  <c:v>1.3778185932016983E-2</c:v>
                </c:pt>
                <c:pt idx="78078">
                  <c:v>1.2731726639546647E-2</c:v>
                </c:pt>
                <c:pt idx="78079">
                  <c:v>1.4254879757411876E-2</c:v>
                </c:pt>
                <c:pt idx="78080">
                  <c:v>1.4392051966313555E-2</c:v>
                </c:pt>
                <c:pt idx="78081">
                  <c:v>1.3037064046606539E-2</c:v>
                </c:pt>
                <c:pt idx="78082">
                  <c:v>1.3610898658004016E-2</c:v>
                </c:pt>
                <c:pt idx="78083">
                  <c:v>1.3396978173817783E-2</c:v>
                </c:pt>
                <c:pt idx="78084">
                  <c:v>1.3709167724016225E-2</c:v>
                </c:pt>
                <c:pt idx="78085">
                  <c:v>1.376086676539159E-2</c:v>
                </c:pt>
                <c:pt idx="78086">
                  <c:v>1.3964964610780667E-2</c:v>
                </c:pt>
                <c:pt idx="78087">
                  <c:v>1.4683198470877934E-2</c:v>
                </c:pt>
                <c:pt idx="78088">
                  <c:v>1.5025315958804826E-2</c:v>
                </c:pt>
                <c:pt idx="78089">
                  <c:v>1.4197987571040595E-2</c:v>
                </c:pt>
                <c:pt idx="78090">
                  <c:v>1.4346923461551232E-2</c:v>
                </c:pt>
                <c:pt idx="78091">
                  <c:v>1.3616104361099746E-2</c:v>
                </c:pt>
                <c:pt idx="78092">
                  <c:v>1.4202688195733211E-2</c:v>
                </c:pt>
                <c:pt idx="78093">
                  <c:v>1.3313322005860185E-2</c:v>
                </c:pt>
                <c:pt idx="78094">
                  <c:v>1.3967310743463062E-2</c:v>
                </c:pt>
                <c:pt idx="78095">
                  <c:v>1.3905083942161578E-2</c:v>
                </c:pt>
                <c:pt idx="78096">
                  <c:v>1.450133474918805E-2</c:v>
                </c:pt>
                <c:pt idx="78097">
                  <c:v>1.4615839814742541E-2</c:v>
                </c:pt>
                <c:pt idx="78098">
                  <c:v>1.3337383443618204E-2</c:v>
                </c:pt>
                <c:pt idx="78099">
                  <c:v>1.3885715764314818E-2</c:v>
                </c:pt>
                <c:pt idx="78100">
                  <c:v>1.3269557109717802E-2</c:v>
                </c:pt>
                <c:pt idx="78101">
                  <c:v>1.3302182557905206E-2</c:v>
                </c:pt>
                <c:pt idx="78102">
                  <c:v>1.2946589082338858E-2</c:v>
                </c:pt>
                <c:pt idx="78103">
                  <c:v>1.4316792724275601E-2</c:v>
                </c:pt>
                <c:pt idx="78104">
                  <c:v>1.2807982469876251E-2</c:v>
                </c:pt>
                <c:pt idx="78105">
                  <c:v>1.3907306878662838E-2</c:v>
                </c:pt>
                <c:pt idx="78106">
                  <c:v>1.3436399397529959E-2</c:v>
                </c:pt>
                <c:pt idx="78107">
                  <c:v>1.3648975342013125E-2</c:v>
                </c:pt>
                <c:pt idx="78108">
                  <c:v>1.2757945305473832E-2</c:v>
                </c:pt>
                <c:pt idx="78109">
                  <c:v>1.2981295981651458E-2</c:v>
                </c:pt>
                <c:pt idx="78110">
                  <c:v>1.2807631327732352E-2</c:v>
                </c:pt>
                <c:pt idx="78111">
                  <c:v>1.2991971578198421E-2</c:v>
                </c:pt>
                <c:pt idx="78112">
                  <c:v>1.4051500138151297E-2</c:v>
                </c:pt>
                <c:pt idx="78113">
                  <c:v>1.3691893715687999E-2</c:v>
                </c:pt>
                <c:pt idx="78114">
                  <c:v>1.2698732697350234E-2</c:v>
                </c:pt>
                <c:pt idx="78115">
                  <c:v>1.3411514179124766E-2</c:v>
                </c:pt>
                <c:pt idx="78116">
                  <c:v>1.4301938762431229E-2</c:v>
                </c:pt>
                <c:pt idx="78117">
                  <c:v>1.3635818711304872E-2</c:v>
                </c:pt>
                <c:pt idx="78118">
                  <c:v>1.3553123147026733E-2</c:v>
                </c:pt>
                <c:pt idx="78119">
                  <c:v>1.4273989138897099E-2</c:v>
                </c:pt>
                <c:pt idx="78120">
                  <c:v>1.3227467844904675E-2</c:v>
                </c:pt>
                <c:pt idx="78121">
                  <c:v>1.3859138919533149E-2</c:v>
                </c:pt>
                <c:pt idx="78122">
                  <c:v>1.2244460516950469E-2</c:v>
                </c:pt>
                <c:pt idx="78123">
                  <c:v>1.4180972586835356E-2</c:v>
                </c:pt>
                <c:pt idx="78124">
                  <c:v>1.3441460890442149E-2</c:v>
                </c:pt>
                <c:pt idx="78125">
                  <c:v>1.3623538018670648E-2</c:v>
                </c:pt>
                <c:pt idx="78126">
                  <c:v>1.3251983392071932E-2</c:v>
                </c:pt>
                <c:pt idx="78127">
                  <c:v>1.4319012772306282E-2</c:v>
                </c:pt>
                <c:pt idx="78128">
                  <c:v>1.3247657451606672E-2</c:v>
                </c:pt>
                <c:pt idx="78129">
                  <c:v>1.3979160020966058E-2</c:v>
                </c:pt>
                <c:pt idx="78130">
                  <c:v>1.4308659111545139E-2</c:v>
                </c:pt>
                <c:pt idx="78131">
                  <c:v>1.5782496046377055E-2</c:v>
                </c:pt>
                <c:pt idx="78132">
                  <c:v>1.2823884821745445E-2</c:v>
                </c:pt>
                <c:pt idx="78133">
                  <c:v>1.408950804906765E-2</c:v>
                </c:pt>
                <c:pt idx="78134">
                  <c:v>1.3528502197974567E-2</c:v>
                </c:pt>
                <c:pt idx="78135">
                  <c:v>1.2649691443776905E-2</c:v>
                </c:pt>
                <c:pt idx="78136">
                  <c:v>1.2455135981830519E-2</c:v>
                </c:pt>
                <c:pt idx="78137">
                  <c:v>1.3996290980196136E-2</c:v>
                </c:pt>
                <c:pt idx="78138">
                  <c:v>1.3568151349271643E-2</c:v>
                </c:pt>
                <c:pt idx="78139">
                  <c:v>1.3268500056396139E-2</c:v>
                </c:pt>
                <c:pt idx="78140">
                  <c:v>1.4153761018205776E-2</c:v>
                </c:pt>
                <c:pt idx="78141">
                  <c:v>1.2755879714985232E-2</c:v>
                </c:pt>
                <c:pt idx="78142">
                  <c:v>1.3330909130262214E-2</c:v>
                </c:pt>
                <c:pt idx="78143">
                  <c:v>1.3402208646921787E-2</c:v>
                </c:pt>
                <c:pt idx="78144">
                  <c:v>1.3100273610321792E-2</c:v>
                </c:pt>
                <c:pt idx="78145">
                  <c:v>1.3748045589262658E-2</c:v>
                </c:pt>
                <c:pt idx="78146">
                  <c:v>1.3537951394673986E-2</c:v>
                </c:pt>
                <c:pt idx="78147">
                  <c:v>1.414996470652596E-2</c:v>
                </c:pt>
                <c:pt idx="78148">
                  <c:v>1.3160345157404158E-2</c:v>
                </c:pt>
                <c:pt idx="78149">
                  <c:v>1.4754261715459158E-2</c:v>
                </c:pt>
                <c:pt idx="78150">
                  <c:v>1.4760319724479349E-2</c:v>
                </c:pt>
                <c:pt idx="78151">
                  <c:v>1.3255346500874728E-2</c:v>
                </c:pt>
                <c:pt idx="78152">
                  <c:v>1.3078365501384763E-2</c:v>
                </c:pt>
                <c:pt idx="78153">
                  <c:v>1.4167783339967746E-2</c:v>
                </c:pt>
                <c:pt idx="78154">
                  <c:v>1.5275377422977172E-2</c:v>
                </c:pt>
                <c:pt idx="78155">
                  <c:v>1.2862756231112191E-2</c:v>
                </c:pt>
                <c:pt idx="78156">
                  <c:v>1.2967500446991801E-2</c:v>
                </c:pt>
                <c:pt idx="78157">
                  <c:v>1.3309337729146139E-2</c:v>
                </c:pt>
                <c:pt idx="78158">
                  <c:v>1.3364081554385903E-2</c:v>
                </c:pt>
                <c:pt idx="78159">
                  <c:v>1.3241852697483882E-2</c:v>
                </c:pt>
                <c:pt idx="78160">
                  <c:v>1.4469137832043202E-2</c:v>
                </c:pt>
                <c:pt idx="78161">
                  <c:v>1.3960823126611437E-2</c:v>
                </c:pt>
                <c:pt idx="78162">
                  <c:v>1.365990460777743E-2</c:v>
                </c:pt>
                <c:pt idx="78163">
                  <c:v>1.3123411754088918E-2</c:v>
                </c:pt>
                <c:pt idx="78164">
                  <c:v>1.4804069238169428E-2</c:v>
                </c:pt>
                <c:pt idx="78165">
                  <c:v>1.3615069560439841E-2</c:v>
                </c:pt>
                <c:pt idx="78166">
                  <c:v>1.3488343798615708E-2</c:v>
                </c:pt>
                <c:pt idx="78167">
                  <c:v>1.3980809904393677E-2</c:v>
                </c:pt>
                <c:pt idx="78168">
                  <c:v>1.3748023488758365E-2</c:v>
                </c:pt>
                <c:pt idx="78169">
                  <c:v>1.3945995867312194E-2</c:v>
                </c:pt>
                <c:pt idx="78170">
                  <c:v>1.2671091828902621E-2</c:v>
                </c:pt>
                <c:pt idx="78171">
                  <c:v>1.3773914093469208E-2</c:v>
                </c:pt>
                <c:pt idx="78172">
                  <c:v>1.3808176586698282E-2</c:v>
                </c:pt>
                <c:pt idx="78173">
                  <c:v>1.3254571280251738E-2</c:v>
                </c:pt>
                <c:pt idx="78174">
                  <c:v>1.3159539901049492E-2</c:v>
                </c:pt>
                <c:pt idx="78175">
                  <c:v>1.2983635578862793E-2</c:v>
                </c:pt>
                <c:pt idx="78176">
                  <c:v>1.3897412509132494E-2</c:v>
                </c:pt>
                <c:pt idx="78177">
                  <c:v>1.3284546880500476E-2</c:v>
                </c:pt>
                <c:pt idx="78178">
                  <c:v>1.4556963645898046E-2</c:v>
                </c:pt>
                <c:pt idx="78179">
                  <c:v>1.3857160418251939E-2</c:v>
                </c:pt>
                <c:pt idx="78180">
                  <c:v>1.3073222406572787E-2</c:v>
                </c:pt>
                <c:pt idx="78181">
                  <c:v>1.3325334132214778E-2</c:v>
                </c:pt>
                <c:pt idx="78182">
                  <c:v>1.4330202807591673E-2</c:v>
                </c:pt>
                <c:pt idx="78183">
                  <c:v>1.3581916850970703E-2</c:v>
                </c:pt>
                <c:pt idx="78184">
                  <c:v>1.4872523697816949E-2</c:v>
                </c:pt>
                <c:pt idx="78185">
                  <c:v>1.2750840508321011E-2</c:v>
                </c:pt>
                <c:pt idx="78186">
                  <c:v>1.2611509880509355E-2</c:v>
                </c:pt>
                <c:pt idx="78187">
                  <c:v>1.3330011647735916E-2</c:v>
                </c:pt>
                <c:pt idx="78188">
                  <c:v>1.3393062226612525E-2</c:v>
                </c:pt>
                <c:pt idx="78189">
                  <c:v>1.3860705573852598E-2</c:v>
                </c:pt>
                <c:pt idx="78190">
                  <c:v>1.4545918700463302E-2</c:v>
                </c:pt>
                <c:pt idx="78191">
                  <c:v>1.4159874579406095E-2</c:v>
                </c:pt>
                <c:pt idx="78192">
                  <c:v>1.3392123208851936E-2</c:v>
                </c:pt>
                <c:pt idx="78193">
                  <c:v>1.3990349816525532E-2</c:v>
                </c:pt>
                <c:pt idx="78194">
                  <c:v>1.3675264473962438E-2</c:v>
                </c:pt>
                <c:pt idx="78195">
                  <c:v>1.3879787738316733E-2</c:v>
                </c:pt>
                <c:pt idx="78196">
                  <c:v>1.4753290746837504E-2</c:v>
                </c:pt>
                <c:pt idx="78197">
                  <c:v>1.4581853711461557E-2</c:v>
                </c:pt>
                <c:pt idx="78198">
                  <c:v>1.3211986190021016E-2</c:v>
                </c:pt>
                <c:pt idx="78199">
                  <c:v>1.3900475292702394E-2</c:v>
                </c:pt>
                <c:pt idx="78200">
                  <c:v>1.3220638382907098E-2</c:v>
                </c:pt>
                <c:pt idx="78201">
                  <c:v>1.4324693387182404E-2</c:v>
                </c:pt>
                <c:pt idx="78202">
                  <c:v>1.3136723251076498E-2</c:v>
                </c:pt>
                <c:pt idx="78203">
                  <c:v>1.4442152772410082E-2</c:v>
                </c:pt>
                <c:pt idx="78204">
                  <c:v>1.4248555097453429E-2</c:v>
                </c:pt>
                <c:pt idx="78205">
                  <c:v>1.3553266691230139E-2</c:v>
                </c:pt>
                <c:pt idx="78206">
                  <c:v>1.3482679045480872E-2</c:v>
                </c:pt>
                <c:pt idx="78207">
                  <c:v>1.4421629492579203E-2</c:v>
                </c:pt>
                <c:pt idx="78208">
                  <c:v>1.377469890145489E-2</c:v>
                </c:pt>
                <c:pt idx="78209">
                  <c:v>1.3680593134329117E-2</c:v>
                </c:pt>
                <c:pt idx="78210">
                  <c:v>1.2514618993599253E-2</c:v>
                </c:pt>
                <c:pt idx="78211">
                  <c:v>1.2260072839263001E-2</c:v>
                </c:pt>
                <c:pt idx="78212">
                  <c:v>1.3607468728232396E-2</c:v>
                </c:pt>
                <c:pt idx="78213">
                  <c:v>1.3539362922891022E-2</c:v>
                </c:pt>
                <c:pt idx="78214">
                  <c:v>1.2473483781719166E-2</c:v>
                </c:pt>
                <c:pt idx="78215">
                  <c:v>1.365408940867519E-2</c:v>
                </c:pt>
                <c:pt idx="78216">
                  <c:v>1.3627630805859927E-2</c:v>
                </c:pt>
                <c:pt idx="78217">
                  <c:v>1.5027811405906833E-2</c:v>
                </c:pt>
                <c:pt idx="78218">
                  <c:v>1.4043077224265513E-2</c:v>
                </c:pt>
                <c:pt idx="78219">
                  <c:v>1.2915735127833171E-2</c:v>
                </c:pt>
                <c:pt idx="78220">
                  <c:v>1.3775625207564188E-2</c:v>
                </c:pt>
                <c:pt idx="78221">
                  <c:v>1.3150144790420246E-2</c:v>
                </c:pt>
                <c:pt idx="78222">
                  <c:v>1.3849497084439073E-2</c:v>
                </c:pt>
                <c:pt idx="78223">
                  <c:v>1.3436415541879148E-2</c:v>
                </c:pt>
                <c:pt idx="78224">
                  <c:v>1.4755934087849528E-2</c:v>
                </c:pt>
                <c:pt idx="78225">
                  <c:v>1.3617386177324E-2</c:v>
                </c:pt>
                <c:pt idx="78226">
                  <c:v>1.3495387511765057E-2</c:v>
                </c:pt>
                <c:pt idx="78227">
                  <c:v>1.3585255836138736E-2</c:v>
                </c:pt>
                <c:pt idx="78228">
                  <c:v>1.3937960869859076E-2</c:v>
                </c:pt>
                <c:pt idx="78229">
                  <c:v>1.2450723007692404E-2</c:v>
                </c:pt>
                <c:pt idx="78230">
                  <c:v>1.4735356345939652E-2</c:v>
                </c:pt>
                <c:pt idx="78231">
                  <c:v>1.3179667465982287E-2</c:v>
                </c:pt>
                <c:pt idx="78232">
                  <c:v>1.3690513543529284E-2</c:v>
                </c:pt>
                <c:pt idx="78233">
                  <c:v>1.29786388245991E-2</c:v>
                </c:pt>
                <c:pt idx="78234">
                  <c:v>1.5698010955180478E-2</c:v>
                </c:pt>
                <c:pt idx="78235">
                  <c:v>1.5404451028666022E-2</c:v>
                </c:pt>
                <c:pt idx="78236">
                  <c:v>1.3637794448994467E-2</c:v>
                </c:pt>
                <c:pt idx="78237">
                  <c:v>1.3477117034218987E-2</c:v>
                </c:pt>
                <c:pt idx="78238">
                  <c:v>1.3972031733745859E-2</c:v>
                </c:pt>
                <c:pt idx="78239">
                  <c:v>1.3613557132294946E-2</c:v>
                </c:pt>
                <c:pt idx="78240">
                  <c:v>1.2039148227666534E-2</c:v>
                </c:pt>
                <c:pt idx="78241">
                  <c:v>1.4074031046965198E-2</c:v>
                </c:pt>
                <c:pt idx="78242">
                  <c:v>1.4143229864029844E-2</c:v>
                </c:pt>
                <c:pt idx="78243">
                  <c:v>1.3926122692621072E-2</c:v>
                </c:pt>
                <c:pt idx="78244">
                  <c:v>1.4314917711817348E-2</c:v>
                </c:pt>
                <c:pt idx="78245">
                  <c:v>1.4193663887429471E-2</c:v>
                </c:pt>
                <c:pt idx="78246">
                  <c:v>1.4045826787104636E-2</c:v>
                </c:pt>
                <c:pt idx="78247">
                  <c:v>1.372329614059583E-2</c:v>
                </c:pt>
                <c:pt idx="78248">
                  <c:v>1.7608757120178543E-2</c:v>
                </c:pt>
                <c:pt idx="78249">
                  <c:v>1.3941346475545647E-2</c:v>
                </c:pt>
                <c:pt idx="78250">
                  <c:v>1.3207465355106874E-2</c:v>
                </c:pt>
                <c:pt idx="78251">
                  <c:v>1.2924067589644409E-2</c:v>
                </c:pt>
                <c:pt idx="78252">
                  <c:v>1.3542062096530907E-2</c:v>
                </c:pt>
                <c:pt idx="78253">
                  <c:v>1.4261482549359512E-2</c:v>
                </c:pt>
                <c:pt idx="78254">
                  <c:v>1.3325054191003509E-2</c:v>
                </c:pt>
                <c:pt idx="78255">
                  <c:v>1.3487752030646033E-2</c:v>
                </c:pt>
                <c:pt idx="78256">
                  <c:v>1.3253330358642183E-2</c:v>
                </c:pt>
                <c:pt idx="78257">
                  <c:v>1.2557480154317052E-2</c:v>
                </c:pt>
                <c:pt idx="78258">
                  <c:v>1.3399805450366982E-2</c:v>
                </c:pt>
                <c:pt idx="78259">
                  <c:v>1.2885088837337138E-2</c:v>
                </c:pt>
                <c:pt idx="78260">
                  <c:v>1.4751201371111773E-2</c:v>
                </c:pt>
                <c:pt idx="78261">
                  <c:v>1.4251557925723444E-2</c:v>
                </c:pt>
                <c:pt idx="78262">
                  <c:v>1.4247118900988011E-2</c:v>
                </c:pt>
                <c:pt idx="78263">
                  <c:v>1.332723067767135E-2</c:v>
                </c:pt>
                <c:pt idx="78264">
                  <c:v>1.3774445947748439E-2</c:v>
                </c:pt>
                <c:pt idx="78265">
                  <c:v>1.3084619403203407E-2</c:v>
                </c:pt>
                <c:pt idx="78266">
                  <c:v>1.3580030438226001E-2</c:v>
                </c:pt>
                <c:pt idx="78267">
                  <c:v>1.3589132601576719E-2</c:v>
                </c:pt>
                <c:pt idx="78268">
                  <c:v>1.307577768191343E-2</c:v>
                </c:pt>
                <c:pt idx="78269">
                  <c:v>1.4311130820020009E-2</c:v>
                </c:pt>
                <c:pt idx="78270">
                  <c:v>1.3198447898394864E-2</c:v>
                </c:pt>
                <c:pt idx="78271">
                  <c:v>1.2871994335477898E-2</c:v>
                </c:pt>
                <c:pt idx="78272">
                  <c:v>1.497712309842222E-2</c:v>
                </c:pt>
                <c:pt idx="78273">
                  <c:v>1.4429960715408313E-2</c:v>
                </c:pt>
                <c:pt idx="78274">
                  <c:v>1.3144142239319818E-2</c:v>
                </c:pt>
                <c:pt idx="78275">
                  <c:v>1.4227664729069162E-2</c:v>
                </c:pt>
                <c:pt idx="78276">
                  <c:v>1.3542952778700525E-2</c:v>
                </c:pt>
                <c:pt idx="78277">
                  <c:v>1.3427608245535077E-2</c:v>
                </c:pt>
                <c:pt idx="78278">
                  <c:v>1.4835548505004089E-2</c:v>
                </c:pt>
                <c:pt idx="78279">
                  <c:v>1.4566986658150875E-2</c:v>
                </c:pt>
                <c:pt idx="78280">
                  <c:v>1.3605996021083965E-2</c:v>
                </c:pt>
                <c:pt idx="78281">
                  <c:v>1.2573813330162362E-2</c:v>
                </c:pt>
                <c:pt idx="78282">
                  <c:v>1.4101899191869974E-2</c:v>
                </c:pt>
                <c:pt idx="78283">
                  <c:v>1.256736228917645E-2</c:v>
                </c:pt>
                <c:pt idx="78284">
                  <c:v>1.2698315360565421E-2</c:v>
                </c:pt>
                <c:pt idx="78285">
                  <c:v>1.3480353533230037E-2</c:v>
                </c:pt>
                <c:pt idx="78286">
                  <c:v>1.3020341149379654E-2</c:v>
                </c:pt>
                <c:pt idx="78287">
                  <c:v>1.3924864692574453E-2</c:v>
                </c:pt>
                <c:pt idx="78288">
                  <c:v>1.4031404598428762E-2</c:v>
                </c:pt>
                <c:pt idx="78289">
                  <c:v>1.3631482635829407E-2</c:v>
                </c:pt>
                <c:pt idx="78290">
                  <c:v>1.3381731527276891E-2</c:v>
                </c:pt>
                <c:pt idx="78291">
                  <c:v>1.2848388971073078E-2</c:v>
                </c:pt>
                <c:pt idx="78292">
                  <c:v>1.3296011880169814E-2</c:v>
                </c:pt>
                <c:pt idx="78293">
                  <c:v>1.3409117338093628E-2</c:v>
                </c:pt>
                <c:pt idx="78294">
                  <c:v>1.3669516735968116E-2</c:v>
                </c:pt>
                <c:pt idx="78295">
                  <c:v>1.3681462468094645E-2</c:v>
                </c:pt>
                <c:pt idx="78296">
                  <c:v>1.3759582694671306E-2</c:v>
                </c:pt>
                <c:pt idx="78297">
                  <c:v>1.4295779199292669E-2</c:v>
                </c:pt>
                <c:pt idx="78298">
                  <c:v>1.4035692237946273E-2</c:v>
                </c:pt>
                <c:pt idx="78299">
                  <c:v>1.3205185342920532E-2</c:v>
                </c:pt>
                <c:pt idx="78300">
                  <c:v>1.4571170262700273E-2</c:v>
                </c:pt>
                <c:pt idx="78301">
                  <c:v>1.3958167738516521E-2</c:v>
                </c:pt>
                <c:pt idx="78302">
                  <c:v>1.3820595268506573E-2</c:v>
                </c:pt>
                <c:pt idx="78303">
                  <c:v>1.2336042202273483E-2</c:v>
                </c:pt>
                <c:pt idx="78304">
                  <c:v>1.2704048311932798E-2</c:v>
                </c:pt>
                <c:pt idx="78305">
                  <c:v>1.4108359248849471E-2</c:v>
                </c:pt>
                <c:pt idx="78306">
                  <c:v>1.3457667388829036E-2</c:v>
                </c:pt>
                <c:pt idx="78307">
                  <c:v>1.3104059834475186E-2</c:v>
                </c:pt>
                <c:pt idx="78308">
                  <c:v>1.4021432163385861E-2</c:v>
                </c:pt>
                <c:pt idx="78309">
                  <c:v>1.3816228621685338E-2</c:v>
                </c:pt>
                <c:pt idx="78310">
                  <c:v>1.3704299234268989E-2</c:v>
                </c:pt>
                <c:pt idx="78311">
                  <c:v>1.4048906607183383E-2</c:v>
                </c:pt>
                <c:pt idx="78312">
                  <c:v>1.4204762191864551E-2</c:v>
                </c:pt>
                <c:pt idx="78313">
                  <c:v>1.4305720890268442E-2</c:v>
                </c:pt>
                <c:pt idx="78314">
                  <c:v>1.3132637028649205E-2</c:v>
                </c:pt>
                <c:pt idx="78315">
                  <c:v>1.42093854694074E-2</c:v>
                </c:pt>
                <c:pt idx="78316">
                  <c:v>1.3757156920839328E-2</c:v>
                </c:pt>
                <c:pt idx="78317">
                  <c:v>1.2786806368034549E-2</c:v>
                </c:pt>
                <c:pt idx="78318">
                  <c:v>1.3257957133684521E-2</c:v>
                </c:pt>
                <c:pt idx="78319">
                  <c:v>1.3906401807174253E-2</c:v>
                </c:pt>
                <c:pt idx="78320">
                  <c:v>1.5011548324977073E-2</c:v>
                </c:pt>
                <c:pt idx="78321">
                  <c:v>1.4069303604894522E-2</c:v>
                </c:pt>
                <c:pt idx="78322">
                  <c:v>1.4797078938400666E-2</c:v>
                </c:pt>
                <c:pt idx="78323">
                  <c:v>1.3378862822109679E-2</c:v>
                </c:pt>
                <c:pt idx="78324">
                  <c:v>1.5071701800253426E-2</c:v>
                </c:pt>
                <c:pt idx="78325">
                  <c:v>1.4910134943138151E-2</c:v>
                </c:pt>
                <c:pt idx="78326">
                  <c:v>1.4091987489941758E-2</c:v>
                </c:pt>
                <c:pt idx="78327">
                  <c:v>1.3143235502821269E-2</c:v>
                </c:pt>
                <c:pt idx="78328">
                  <c:v>1.3444110646325154E-2</c:v>
                </c:pt>
                <c:pt idx="78329">
                  <c:v>1.3217763035543173E-2</c:v>
                </c:pt>
                <c:pt idx="78330">
                  <c:v>1.3493130511022322E-2</c:v>
                </c:pt>
                <c:pt idx="78331">
                  <c:v>1.3230300805939822E-2</c:v>
                </c:pt>
                <c:pt idx="78332">
                  <c:v>1.2185336462458226E-2</c:v>
                </c:pt>
                <c:pt idx="78333">
                  <c:v>1.3885853199116208E-2</c:v>
                </c:pt>
                <c:pt idx="78334">
                  <c:v>1.4976017562403743E-2</c:v>
                </c:pt>
                <c:pt idx="78335">
                  <c:v>1.2454838164528501E-2</c:v>
                </c:pt>
                <c:pt idx="78336">
                  <c:v>1.3670229705088233E-2</c:v>
                </c:pt>
                <c:pt idx="78337">
                  <c:v>1.4565041565091129E-2</c:v>
                </c:pt>
                <c:pt idx="78338">
                  <c:v>1.5135156041654642E-2</c:v>
                </c:pt>
                <c:pt idx="78339">
                  <c:v>1.3697821864812238E-2</c:v>
                </c:pt>
                <c:pt idx="78340">
                  <c:v>1.39518273892336E-2</c:v>
                </c:pt>
                <c:pt idx="78341">
                  <c:v>1.3416197917180701E-2</c:v>
                </c:pt>
                <c:pt idx="78342">
                  <c:v>1.3893224097405033E-2</c:v>
                </c:pt>
                <c:pt idx="78343">
                  <c:v>1.3470778357912681E-2</c:v>
                </c:pt>
                <c:pt idx="78344">
                  <c:v>1.3403169307320087E-2</c:v>
                </c:pt>
                <c:pt idx="78345">
                  <c:v>1.266377146349535E-2</c:v>
                </c:pt>
                <c:pt idx="78346">
                  <c:v>1.2517706957191633E-2</c:v>
                </c:pt>
                <c:pt idx="78347">
                  <c:v>1.3314147926127638E-2</c:v>
                </c:pt>
                <c:pt idx="78348">
                  <c:v>1.3184852242944784E-2</c:v>
                </c:pt>
                <c:pt idx="78349">
                  <c:v>1.2995983137856697E-2</c:v>
                </c:pt>
                <c:pt idx="78350">
                  <c:v>1.3797847758905378E-2</c:v>
                </c:pt>
                <c:pt idx="78351">
                  <c:v>1.3613946863776901E-2</c:v>
                </c:pt>
                <c:pt idx="78352">
                  <c:v>1.2694110471784639E-2</c:v>
                </c:pt>
                <c:pt idx="78353">
                  <c:v>1.3736341474211803E-2</c:v>
                </c:pt>
                <c:pt idx="78354">
                  <c:v>1.320349657341951E-2</c:v>
                </c:pt>
                <c:pt idx="78355">
                  <c:v>1.4292570963324036E-2</c:v>
                </c:pt>
                <c:pt idx="78356">
                  <c:v>1.3516064513175068E-2</c:v>
                </c:pt>
                <c:pt idx="78357">
                  <c:v>1.3347527006552364E-2</c:v>
                </c:pt>
                <c:pt idx="78358">
                  <c:v>1.3961945343473593E-2</c:v>
                </c:pt>
                <c:pt idx="78359">
                  <c:v>1.3751040378905548E-2</c:v>
                </c:pt>
                <c:pt idx="78360">
                  <c:v>1.3537929293559996E-2</c:v>
                </c:pt>
                <c:pt idx="78361">
                  <c:v>1.3725350198702774E-2</c:v>
                </c:pt>
                <c:pt idx="78362">
                  <c:v>1.4399228099196887E-2</c:v>
                </c:pt>
                <c:pt idx="78363">
                  <c:v>1.3391315945352457E-2</c:v>
                </c:pt>
                <c:pt idx="78364">
                  <c:v>1.4310401006789429E-2</c:v>
                </c:pt>
                <c:pt idx="78365">
                  <c:v>1.289199663051299E-2</c:v>
                </c:pt>
                <c:pt idx="78366">
                  <c:v>1.3854319692951464E-2</c:v>
                </c:pt>
                <c:pt idx="78367">
                  <c:v>1.4804430543155825E-2</c:v>
                </c:pt>
                <c:pt idx="78368">
                  <c:v>1.3769473592434928E-2</c:v>
                </c:pt>
                <c:pt idx="78369">
                  <c:v>1.402207270234267E-2</c:v>
                </c:pt>
                <c:pt idx="78370">
                  <c:v>1.3288272412766403E-2</c:v>
                </c:pt>
                <c:pt idx="78371">
                  <c:v>1.5130323747026211E-2</c:v>
                </c:pt>
                <c:pt idx="78372">
                  <c:v>1.4965896838684248E-2</c:v>
                </c:pt>
                <c:pt idx="78373">
                  <c:v>1.4323956385172911E-2</c:v>
                </c:pt>
                <c:pt idx="78374">
                  <c:v>1.4038433431990974E-2</c:v>
                </c:pt>
                <c:pt idx="78375">
                  <c:v>1.5981174082187976E-2</c:v>
                </c:pt>
                <c:pt idx="78376">
                  <c:v>1.4093226146504871E-2</c:v>
                </c:pt>
                <c:pt idx="78377">
                  <c:v>1.4833172832676305E-2</c:v>
                </c:pt>
                <c:pt idx="78378">
                  <c:v>1.3696382419175743E-2</c:v>
                </c:pt>
                <c:pt idx="78379">
                  <c:v>1.3200006400267307E-2</c:v>
                </c:pt>
                <c:pt idx="78380">
                  <c:v>1.414441494659067E-2</c:v>
                </c:pt>
                <c:pt idx="78381">
                  <c:v>1.4255957043890844E-2</c:v>
                </c:pt>
                <c:pt idx="78382">
                  <c:v>1.4238296304458754E-2</c:v>
                </c:pt>
                <c:pt idx="78383">
                  <c:v>1.4835962956804574E-2</c:v>
                </c:pt>
                <c:pt idx="78384">
                  <c:v>1.6281896406463527E-2</c:v>
                </c:pt>
                <c:pt idx="78385">
                  <c:v>1.29729858123722E-2</c:v>
                </c:pt>
                <c:pt idx="78386">
                  <c:v>1.266353360493404E-2</c:v>
                </c:pt>
                <c:pt idx="78387">
                  <c:v>1.2997623389862226E-2</c:v>
                </c:pt>
                <c:pt idx="78388">
                  <c:v>1.4488339252311879E-2</c:v>
                </c:pt>
                <c:pt idx="78389">
                  <c:v>1.3614789126052849E-2</c:v>
                </c:pt>
                <c:pt idx="78390">
                  <c:v>1.3519138439222133E-2</c:v>
                </c:pt>
                <c:pt idx="78391">
                  <c:v>1.3549555874767916E-2</c:v>
                </c:pt>
                <c:pt idx="78392">
                  <c:v>1.3528026795551139E-2</c:v>
                </c:pt>
                <c:pt idx="78393">
                  <c:v>1.3609678069602478E-2</c:v>
                </c:pt>
                <c:pt idx="78394">
                  <c:v>1.3732373570084505E-2</c:v>
                </c:pt>
                <c:pt idx="78395">
                  <c:v>1.3513319190256091E-2</c:v>
                </c:pt>
                <c:pt idx="78396">
                  <c:v>1.3502683538094199E-2</c:v>
                </c:pt>
                <c:pt idx="78397">
                  <c:v>1.3350651956029172E-2</c:v>
                </c:pt>
                <c:pt idx="78398">
                  <c:v>1.2697096317586065E-2</c:v>
                </c:pt>
                <c:pt idx="78399">
                  <c:v>1.2953465966304811E-2</c:v>
                </c:pt>
                <c:pt idx="78400">
                  <c:v>1.3605803960041876E-2</c:v>
                </c:pt>
                <c:pt idx="78401">
                  <c:v>1.4416486045649749E-2</c:v>
                </c:pt>
                <c:pt idx="78402">
                  <c:v>1.5449785260307171E-2</c:v>
                </c:pt>
                <c:pt idx="78403">
                  <c:v>1.3842361433807144E-2</c:v>
                </c:pt>
                <c:pt idx="78404">
                  <c:v>1.3105073317535734E-2</c:v>
                </c:pt>
                <c:pt idx="78405">
                  <c:v>1.3302132499008967E-2</c:v>
                </c:pt>
                <c:pt idx="78406">
                  <c:v>1.3328120756009266E-2</c:v>
                </c:pt>
                <c:pt idx="78407">
                  <c:v>1.3574405482239814E-2</c:v>
                </c:pt>
                <c:pt idx="78408">
                  <c:v>1.2670284466898706E-2</c:v>
                </c:pt>
                <c:pt idx="78409">
                  <c:v>1.3100108922514883E-2</c:v>
                </c:pt>
                <c:pt idx="78410">
                  <c:v>1.3595334735502968E-2</c:v>
                </c:pt>
                <c:pt idx="78411">
                  <c:v>1.4808612864510257E-2</c:v>
                </c:pt>
                <c:pt idx="78412">
                  <c:v>1.3845725541965307E-2</c:v>
                </c:pt>
                <c:pt idx="78413">
                  <c:v>1.455119220407862E-2</c:v>
                </c:pt>
                <c:pt idx="78414">
                  <c:v>1.3269912051139105E-2</c:v>
                </c:pt>
                <c:pt idx="78415">
                  <c:v>1.2152249615844544E-2</c:v>
                </c:pt>
                <c:pt idx="78416">
                  <c:v>1.4022371048987028E-2</c:v>
                </c:pt>
                <c:pt idx="78417">
                  <c:v>1.2416669786274162E-2</c:v>
                </c:pt>
                <c:pt idx="78418">
                  <c:v>1.2856719132746153E-2</c:v>
                </c:pt>
                <c:pt idx="78419">
                  <c:v>1.3740804006253427E-2</c:v>
                </c:pt>
                <c:pt idx="78420">
                  <c:v>1.3374494988027088E-2</c:v>
                </c:pt>
                <c:pt idx="78421">
                  <c:v>1.4121862264620528E-2</c:v>
                </c:pt>
                <c:pt idx="78422">
                  <c:v>1.6325195504551551E-2</c:v>
                </c:pt>
                <c:pt idx="78423">
                  <c:v>1.3588349569191712E-2</c:v>
                </c:pt>
                <c:pt idx="78424">
                  <c:v>1.4713610717099385E-2</c:v>
                </c:pt>
                <c:pt idx="78425">
                  <c:v>1.5252971512700338E-2</c:v>
                </c:pt>
                <c:pt idx="78426">
                  <c:v>1.3753994645926955E-2</c:v>
                </c:pt>
                <c:pt idx="78427">
                  <c:v>1.6658014658294831E-2</c:v>
                </c:pt>
                <c:pt idx="78428">
                  <c:v>1.3378445172953791E-2</c:v>
                </c:pt>
                <c:pt idx="78429">
                  <c:v>1.4750721163447705E-2</c:v>
                </c:pt>
                <c:pt idx="78430">
                  <c:v>1.3577974150279035E-2</c:v>
                </c:pt>
                <c:pt idx="78431">
                  <c:v>1.420082134844698E-2</c:v>
                </c:pt>
                <c:pt idx="78432">
                  <c:v>1.3784377205704966E-2</c:v>
                </c:pt>
                <c:pt idx="78433">
                  <c:v>1.3359884251012755E-2</c:v>
                </c:pt>
                <c:pt idx="78434">
                  <c:v>1.3974750612275079E-2</c:v>
                </c:pt>
                <c:pt idx="78435">
                  <c:v>1.4978107534367751E-2</c:v>
                </c:pt>
                <c:pt idx="78436">
                  <c:v>1.4726775664180305E-2</c:v>
                </c:pt>
                <c:pt idx="78437">
                  <c:v>1.3197126566911594E-2</c:v>
                </c:pt>
                <c:pt idx="78438">
                  <c:v>1.3668377835478291E-2</c:v>
                </c:pt>
                <c:pt idx="78439">
                  <c:v>1.2627098245995875E-2</c:v>
                </c:pt>
                <c:pt idx="78440">
                  <c:v>1.3507578514434626E-2</c:v>
                </c:pt>
                <c:pt idx="78441">
                  <c:v>1.473379332188738E-2</c:v>
                </c:pt>
                <c:pt idx="78442">
                  <c:v>1.3124667164056645E-2</c:v>
                </c:pt>
                <c:pt idx="78443">
                  <c:v>1.5186482644900913E-2</c:v>
                </c:pt>
                <c:pt idx="78444">
                  <c:v>1.2914533410415865E-2</c:v>
                </c:pt>
                <c:pt idx="78445">
                  <c:v>1.4482357788687571E-2</c:v>
                </c:pt>
                <c:pt idx="78446">
                  <c:v>1.4203105759387243E-2</c:v>
                </c:pt>
                <c:pt idx="78447">
                  <c:v>1.3853031885069086E-2</c:v>
                </c:pt>
                <c:pt idx="78448">
                  <c:v>1.2962447825525743E-2</c:v>
                </c:pt>
                <c:pt idx="78449">
                  <c:v>1.4844005283923786E-2</c:v>
                </c:pt>
                <c:pt idx="78450">
                  <c:v>1.3831943020269678E-2</c:v>
                </c:pt>
                <c:pt idx="78451">
                  <c:v>1.4037701314275883E-2</c:v>
                </c:pt>
                <c:pt idx="78452">
                  <c:v>1.3276599614143092E-2</c:v>
                </c:pt>
                <c:pt idx="78453">
                  <c:v>1.370241991524607E-2</c:v>
                </c:pt>
                <c:pt idx="78454">
                  <c:v>1.4011130296500416E-2</c:v>
                </c:pt>
                <c:pt idx="78455">
                  <c:v>1.3818520130121479E-2</c:v>
                </c:pt>
                <c:pt idx="78456">
                  <c:v>1.3125646516493939E-2</c:v>
                </c:pt>
                <c:pt idx="78457">
                  <c:v>1.309829435597201E-2</c:v>
                </c:pt>
                <c:pt idx="78458">
                  <c:v>1.5578999096891458E-2</c:v>
                </c:pt>
                <c:pt idx="78459">
                  <c:v>1.3326571197714699E-2</c:v>
                </c:pt>
                <c:pt idx="78460">
                  <c:v>1.4197105637274688E-2</c:v>
                </c:pt>
                <c:pt idx="78461">
                  <c:v>1.2287387834100359E-2</c:v>
                </c:pt>
                <c:pt idx="78462">
                  <c:v>1.3319556007625667E-2</c:v>
                </c:pt>
                <c:pt idx="78463">
                  <c:v>1.4042465907500792E-2</c:v>
                </c:pt>
                <c:pt idx="78464">
                  <c:v>1.3219251274594541E-2</c:v>
                </c:pt>
                <c:pt idx="78465">
                  <c:v>1.3732943771932335E-2</c:v>
                </c:pt>
                <c:pt idx="78466">
                  <c:v>1.3231099066676093E-2</c:v>
                </c:pt>
                <c:pt idx="78467">
                  <c:v>1.2662711990129735E-2</c:v>
                </c:pt>
                <c:pt idx="78468">
                  <c:v>1.3352999985779429E-2</c:v>
                </c:pt>
                <c:pt idx="78469">
                  <c:v>1.3287881541335644E-2</c:v>
                </c:pt>
                <c:pt idx="78470">
                  <c:v>1.282401550354588E-2</c:v>
                </c:pt>
                <c:pt idx="78471">
                  <c:v>1.3255387219784859E-2</c:v>
                </c:pt>
                <c:pt idx="78472">
                  <c:v>1.3036567334360174E-2</c:v>
                </c:pt>
                <c:pt idx="78473">
                  <c:v>1.2676156106492689E-2</c:v>
                </c:pt>
                <c:pt idx="78474">
                  <c:v>1.357279712504169E-2</c:v>
                </c:pt>
                <c:pt idx="78475">
                  <c:v>1.3315969309801346E-2</c:v>
                </c:pt>
                <c:pt idx="78476">
                  <c:v>1.5857100963430643E-2</c:v>
                </c:pt>
                <c:pt idx="78477">
                  <c:v>1.3004657526968558E-2</c:v>
                </c:pt>
                <c:pt idx="78478">
                  <c:v>1.5922202470828511E-2</c:v>
                </c:pt>
                <c:pt idx="78479">
                  <c:v>1.3807324691342297E-2</c:v>
                </c:pt>
                <c:pt idx="78480">
                  <c:v>1.2174882813976131E-2</c:v>
                </c:pt>
                <c:pt idx="78481">
                  <c:v>1.4859279826277903E-2</c:v>
                </c:pt>
                <c:pt idx="78482">
                  <c:v>1.354762681582166E-2</c:v>
                </c:pt>
                <c:pt idx="78483">
                  <c:v>1.3259655592822599E-2</c:v>
                </c:pt>
                <c:pt idx="78484">
                  <c:v>1.3259876703720041E-2</c:v>
                </c:pt>
                <c:pt idx="78485">
                  <c:v>1.3830784303418974E-2</c:v>
                </c:pt>
                <c:pt idx="78486">
                  <c:v>1.3533539599847651E-2</c:v>
                </c:pt>
                <c:pt idx="78487">
                  <c:v>1.3403469121942138E-2</c:v>
                </c:pt>
                <c:pt idx="78488">
                  <c:v>1.2937298858793939E-2</c:v>
                </c:pt>
                <c:pt idx="78489">
                  <c:v>1.4307891014587714E-2</c:v>
                </c:pt>
                <c:pt idx="78490">
                  <c:v>1.3604167206474945E-2</c:v>
                </c:pt>
                <c:pt idx="78491">
                  <c:v>1.3659474656421334E-2</c:v>
                </c:pt>
                <c:pt idx="78492">
                  <c:v>1.2550009528105033E-2</c:v>
                </c:pt>
                <c:pt idx="78493">
                  <c:v>1.3674753357624371E-2</c:v>
                </c:pt>
                <c:pt idx="78494">
                  <c:v>1.4074683895260226E-2</c:v>
                </c:pt>
                <c:pt idx="78495">
                  <c:v>1.3493744426985506E-2</c:v>
                </c:pt>
                <c:pt idx="78496">
                  <c:v>1.3582158685431346E-2</c:v>
                </c:pt>
                <c:pt idx="78497">
                  <c:v>1.4231222070521077E-2</c:v>
                </c:pt>
                <c:pt idx="78498">
                  <c:v>1.3310674674111176E-2</c:v>
                </c:pt>
                <c:pt idx="78499">
                  <c:v>1.389978340568169E-2</c:v>
                </c:pt>
                <c:pt idx="78500">
                  <c:v>1.2638464146391061E-2</c:v>
                </c:pt>
                <c:pt idx="78501">
                  <c:v>1.2776240536741545E-2</c:v>
                </c:pt>
                <c:pt idx="78502">
                  <c:v>1.259321347266514E-2</c:v>
                </c:pt>
                <c:pt idx="78503">
                  <c:v>1.2162509952844748E-2</c:v>
                </c:pt>
                <c:pt idx="78504">
                  <c:v>1.2991550580289725E-2</c:v>
                </c:pt>
                <c:pt idx="78505">
                  <c:v>1.3982709575738921E-2</c:v>
                </c:pt>
                <c:pt idx="78506">
                  <c:v>1.4334496616245359E-2</c:v>
                </c:pt>
                <c:pt idx="78507">
                  <c:v>1.3366591173369441E-2</c:v>
                </c:pt>
                <c:pt idx="78508">
                  <c:v>1.3566459014621881E-2</c:v>
                </c:pt>
                <c:pt idx="78509">
                  <c:v>1.5476707600297368E-2</c:v>
                </c:pt>
                <c:pt idx="78510">
                  <c:v>1.3469806480121282E-2</c:v>
                </c:pt>
                <c:pt idx="78511">
                  <c:v>1.2899915053339196E-2</c:v>
                </c:pt>
                <c:pt idx="78512">
                  <c:v>1.2981222079865913E-2</c:v>
                </c:pt>
                <c:pt idx="78513">
                  <c:v>1.2976445051276294E-2</c:v>
                </c:pt>
                <c:pt idx="78514">
                  <c:v>1.2810197788606452E-2</c:v>
                </c:pt>
                <c:pt idx="78515">
                  <c:v>1.3193495484070353E-2</c:v>
                </c:pt>
                <c:pt idx="78516">
                  <c:v>1.3513352128841449E-2</c:v>
                </c:pt>
                <c:pt idx="78517">
                  <c:v>1.4002621902779554E-2</c:v>
                </c:pt>
                <c:pt idx="78518">
                  <c:v>1.2989083252484976E-2</c:v>
                </c:pt>
                <c:pt idx="78519">
                  <c:v>1.3752296723055304E-2</c:v>
                </c:pt>
                <c:pt idx="78520">
                  <c:v>1.3997234146965382E-2</c:v>
                </c:pt>
                <c:pt idx="78521">
                  <c:v>1.3896766649810054E-2</c:v>
                </c:pt>
                <c:pt idx="78522">
                  <c:v>1.3356486946503182E-2</c:v>
                </c:pt>
                <c:pt idx="78523">
                  <c:v>1.4786498854304466E-2</c:v>
                </c:pt>
                <c:pt idx="78524">
                  <c:v>1.4181785768552268E-2</c:v>
                </c:pt>
                <c:pt idx="78525">
                  <c:v>1.2413383615723915E-2</c:v>
                </c:pt>
                <c:pt idx="78526">
                  <c:v>1.3665997606424118E-2</c:v>
                </c:pt>
                <c:pt idx="78527">
                  <c:v>1.37789934205945E-2</c:v>
                </c:pt>
                <c:pt idx="78528">
                  <c:v>1.2919617206449616E-2</c:v>
                </c:pt>
                <c:pt idx="78529">
                  <c:v>1.4675943362371236E-2</c:v>
                </c:pt>
                <c:pt idx="78530">
                  <c:v>1.3482537194512589E-2</c:v>
                </c:pt>
                <c:pt idx="78531">
                  <c:v>1.4061611270734867E-2</c:v>
                </c:pt>
                <c:pt idx="78532">
                  <c:v>1.3861575637441644E-2</c:v>
                </c:pt>
                <c:pt idx="78533">
                  <c:v>1.2511609550545741E-2</c:v>
                </c:pt>
                <c:pt idx="78534">
                  <c:v>1.3489096470127962E-2</c:v>
                </c:pt>
                <c:pt idx="78535">
                  <c:v>1.3997112480663924E-2</c:v>
                </c:pt>
                <c:pt idx="78536">
                  <c:v>1.3177329597590732E-2</c:v>
                </c:pt>
                <c:pt idx="78537">
                  <c:v>1.2892033569763829E-2</c:v>
                </c:pt>
                <c:pt idx="78538">
                  <c:v>1.2915234579300947E-2</c:v>
                </c:pt>
                <c:pt idx="78539">
                  <c:v>1.2129215815783601E-2</c:v>
                </c:pt>
                <c:pt idx="78540">
                  <c:v>1.3428808527993523E-2</c:v>
                </c:pt>
                <c:pt idx="78541">
                  <c:v>1.354570679685338E-2</c:v>
                </c:pt>
                <c:pt idx="78542">
                  <c:v>1.4315412510804095E-2</c:v>
                </c:pt>
                <c:pt idx="78543">
                  <c:v>1.3602235647012236E-2</c:v>
                </c:pt>
                <c:pt idx="78544">
                  <c:v>1.4110857271290505E-2</c:v>
                </c:pt>
                <c:pt idx="78545">
                  <c:v>1.3218424067725226E-2</c:v>
                </c:pt>
                <c:pt idx="78546">
                  <c:v>1.5646064142140429E-2</c:v>
                </c:pt>
                <c:pt idx="78547">
                  <c:v>1.3263038027049635E-2</c:v>
                </c:pt>
                <c:pt idx="78548">
                  <c:v>1.4550692108930134E-2</c:v>
                </c:pt>
                <c:pt idx="78549">
                  <c:v>1.352070140270637E-2</c:v>
                </c:pt>
                <c:pt idx="78550">
                  <c:v>1.3883705682315202E-2</c:v>
                </c:pt>
                <c:pt idx="78551">
                  <c:v>1.3122700942346318E-2</c:v>
                </c:pt>
                <c:pt idx="78552">
                  <c:v>1.2269131435873789E-2</c:v>
                </c:pt>
                <c:pt idx="78553">
                  <c:v>1.2859986332497297E-2</c:v>
                </c:pt>
                <c:pt idx="78554">
                  <c:v>1.3921608438329262E-2</c:v>
                </c:pt>
                <c:pt idx="78555">
                  <c:v>1.2761877756074813E-2</c:v>
                </c:pt>
                <c:pt idx="78556">
                  <c:v>1.2814442149557676E-2</c:v>
                </c:pt>
                <c:pt idx="78557">
                  <c:v>1.3121746897510852E-2</c:v>
                </c:pt>
                <c:pt idx="78558">
                  <c:v>1.3497524210076226E-2</c:v>
                </c:pt>
                <c:pt idx="78559">
                  <c:v>1.2981300059352205E-2</c:v>
                </c:pt>
                <c:pt idx="78560">
                  <c:v>1.3116721548694969E-2</c:v>
                </c:pt>
                <c:pt idx="78561">
                  <c:v>1.3545713271273222E-2</c:v>
                </c:pt>
                <c:pt idx="78562">
                  <c:v>1.3324514759204221E-2</c:v>
                </c:pt>
                <c:pt idx="78563">
                  <c:v>1.3743660674829709E-2</c:v>
                </c:pt>
                <c:pt idx="78564">
                  <c:v>1.2628754369802793E-2</c:v>
                </c:pt>
                <c:pt idx="78565">
                  <c:v>1.2524076344737466E-2</c:v>
                </c:pt>
                <c:pt idx="78566">
                  <c:v>1.3278508652025844E-2</c:v>
                </c:pt>
                <c:pt idx="78567">
                  <c:v>1.3396943956587156E-2</c:v>
                </c:pt>
                <c:pt idx="78568">
                  <c:v>1.3998734745936305E-2</c:v>
                </c:pt>
                <c:pt idx="78569">
                  <c:v>1.3221483798229228E-2</c:v>
                </c:pt>
                <c:pt idx="78570">
                  <c:v>1.2899572699351108E-2</c:v>
                </c:pt>
                <c:pt idx="78571">
                  <c:v>1.4682596134171123E-2</c:v>
                </c:pt>
                <c:pt idx="78572">
                  <c:v>1.4222768769667448E-2</c:v>
                </c:pt>
                <c:pt idx="78573">
                  <c:v>1.3861697341458291E-2</c:v>
                </c:pt>
                <c:pt idx="78574">
                  <c:v>1.3591122689212533E-2</c:v>
                </c:pt>
                <c:pt idx="78575">
                  <c:v>1.3285398487728561E-2</c:v>
                </c:pt>
                <c:pt idx="78576">
                  <c:v>1.3749609258479588E-2</c:v>
                </c:pt>
                <c:pt idx="78577">
                  <c:v>1.3769335541524578E-2</c:v>
                </c:pt>
                <c:pt idx="78578">
                  <c:v>1.3736859471951246E-2</c:v>
                </c:pt>
                <c:pt idx="78579">
                  <c:v>1.3960082182674428E-2</c:v>
                </c:pt>
                <c:pt idx="78580">
                  <c:v>1.3741059094196279E-2</c:v>
                </c:pt>
                <c:pt idx="78581">
                  <c:v>1.3740305867018569E-2</c:v>
                </c:pt>
                <c:pt idx="78582">
                  <c:v>1.3868085392177506E-2</c:v>
                </c:pt>
                <c:pt idx="78583">
                  <c:v>1.489045179897399E-2</c:v>
                </c:pt>
                <c:pt idx="78584">
                  <c:v>1.5596462517527032E-2</c:v>
                </c:pt>
                <c:pt idx="78585">
                  <c:v>1.3063973198925573E-2</c:v>
                </c:pt>
                <c:pt idx="78586">
                  <c:v>1.3143376702557948E-2</c:v>
                </c:pt>
                <c:pt idx="78587">
                  <c:v>1.2712389685861136E-2</c:v>
                </c:pt>
                <c:pt idx="78588">
                  <c:v>1.2786091331488248E-2</c:v>
                </c:pt>
                <c:pt idx="78589">
                  <c:v>1.2562201437295693E-2</c:v>
                </c:pt>
                <c:pt idx="78590">
                  <c:v>1.4179829861230541E-2</c:v>
                </c:pt>
                <c:pt idx="78591">
                  <c:v>1.4678970409802738E-2</c:v>
                </c:pt>
                <c:pt idx="78592">
                  <c:v>1.3380455003694581E-2</c:v>
                </c:pt>
                <c:pt idx="78593">
                  <c:v>1.2890646989593413E-2</c:v>
                </c:pt>
                <c:pt idx="78594">
                  <c:v>1.318203593948393E-2</c:v>
                </c:pt>
                <c:pt idx="78595">
                  <c:v>1.3826081933577761E-2</c:v>
                </c:pt>
                <c:pt idx="78596">
                  <c:v>1.3317947682661074E-2</c:v>
                </c:pt>
                <c:pt idx="78597">
                  <c:v>1.2492801871308247E-2</c:v>
                </c:pt>
                <c:pt idx="78598">
                  <c:v>1.5861324762847642E-2</c:v>
                </c:pt>
                <c:pt idx="78599">
                  <c:v>1.3607984260883523E-2</c:v>
                </c:pt>
                <c:pt idx="78600">
                  <c:v>1.2956683603148835E-2</c:v>
                </c:pt>
                <c:pt idx="78601">
                  <c:v>1.2982326321946947E-2</c:v>
                </c:pt>
                <c:pt idx="78602">
                  <c:v>1.2154490595141954E-2</c:v>
                </c:pt>
                <c:pt idx="78603">
                  <c:v>1.4329913472994957E-2</c:v>
                </c:pt>
                <c:pt idx="78604">
                  <c:v>1.4638565455921205E-2</c:v>
                </c:pt>
                <c:pt idx="78605">
                  <c:v>1.3600218319170141E-2</c:v>
                </c:pt>
                <c:pt idx="78606">
                  <c:v>1.3937299774251604E-2</c:v>
                </c:pt>
                <c:pt idx="78607">
                  <c:v>1.4316016008016389E-2</c:v>
                </c:pt>
                <c:pt idx="78608">
                  <c:v>1.4311180659889299E-2</c:v>
                </c:pt>
                <c:pt idx="78609">
                  <c:v>1.2368577336614138E-2</c:v>
                </c:pt>
                <c:pt idx="78610">
                  <c:v>1.2590175737396661E-2</c:v>
                </c:pt>
                <c:pt idx="78611">
                  <c:v>1.3695464840590343E-2</c:v>
                </c:pt>
                <c:pt idx="78612">
                  <c:v>1.2844180180859144E-2</c:v>
                </c:pt>
                <c:pt idx="78613">
                  <c:v>1.3653858052998706E-2</c:v>
                </c:pt>
                <c:pt idx="78614">
                  <c:v>1.2897139987992839E-2</c:v>
                </c:pt>
                <c:pt idx="78615">
                  <c:v>1.3886781913236126E-2</c:v>
                </c:pt>
                <c:pt idx="78616">
                  <c:v>1.4894569059253366E-2</c:v>
                </c:pt>
                <c:pt idx="78617">
                  <c:v>1.3513912340899565E-2</c:v>
                </c:pt>
                <c:pt idx="78618">
                  <c:v>1.3041665508730819E-2</c:v>
                </c:pt>
                <c:pt idx="78619">
                  <c:v>1.299955062810932E-2</c:v>
                </c:pt>
                <c:pt idx="78620">
                  <c:v>1.550333160787014E-2</c:v>
                </c:pt>
                <c:pt idx="78621">
                  <c:v>1.2752648777347317E-2</c:v>
                </c:pt>
                <c:pt idx="78622">
                  <c:v>1.3678763470093747E-2</c:v>
                </c:pt>
                <c:pt idx="78623">
                  <c:v>1.2665210902722948E-2</c:v>
                </c:pt>
                <c:pt idx="78624">
                  <c:v>1.3109734360637268E-2</c:v>
                </c:pt>
                <c:pt idx="78625">
                  <c:v>1.300157415560081E-2</c:v>
                </c:pt>
                <c:pt idx="78626">
                  <c:v>1.5571377150084952E-2</c:v>
                </c:pt>
                <c:pt idx="78627">
                  <c:v>1.3243384054981768E-2</c:v>
                </c:pt>
                <c:pt idx="78628">
                  <c:v>1.3854029206613846E-2</c:v>
                </c:pt>
                <c:pt idx="78629">
                  <c:v>1.307713480891667E-2</c:v>
                </c:pt>
                <c:pt idx="78630">
                  <c:v>1.4007229566815336E-2</c:v>
                </c:pt>
                <c:pt idx="78631">
                  <c:v>1.4298580333406649E-2</c:v>
                </c:pt>
                <c:pt idx="78632">
                  <c:v>1.452712410740712E-2</c:v>
                </c:pt>
                <c:pt idx="78633">
                  <c:v>1.4072222051247389E-2</c:v>
                </c:pt>
                <c:pt idx="78634">
                  <c:v>1.3577557502386017E-2</c:v>
                </c:pt>
                <c:pt idx="78635">
                  <c:v>1.4062004754753452E-2</c:v>
                </c:pt>
                <c:pt idx="78636">
                  <c:v>1.3461149151417924E-2</c:v>
                </c:pt>
                <c:pt idx="78637">
                  <c:v>1.399820930619205E-2</c:v>
                </c:pt>
                <c:pt idx="78638">
                  <c:v>1.4352016334170128E-2</c:v>
                </c:pt>
                <c:pt idx="78639">
                  <c:v>1.4889343146625982E-2</c:v>
                </c:pt>
                <c:pt idx="78640">
                  <c:v>1.4093188397912173E-2</c:v>
                </c:pt>
                <c:pt idx="78641">
                  <c:v>1.3858975981213774E-2</c:v>
                </c:pt>
                <c:pt idx="78642">
                  <c:v>1.3895141696167797E-2</c:v>
                </c:pt>
                <c:pt idx="78643">
                  <c:v>1.4118565488381769E-2</c:v>
                </c:pt>
                <c:pt idx="78644">
                  <c:v>1.2929852097313475E-2</c:v>
                </c:pt>
                <c:pt idx="78645">
                  <c:v>1.3451435891836236E-2</c:v>
                </c:pt>
                <c:pt idx="78646">
                  <c:v>1.3446435825573581E-2</c:v>
                </c:pt>
                <c:pt idx="78647">
                  <c:v>1.3224871026272986E-2</c:v>
                </c:pt>
                <c:pt idx="78648">
                  <c:v>1.3654931890083868E-2</c:v>
                </c:pt>
                <c:pt idx="78649">
                  <c:v>1.3787004260966707E-2</c:v>
                </c:pt>
                <c:pt idx="78650">
                  <c:v>1.250931600829379E-2</c:v>
                </c:pt>
                <c:pt idx="78651">
                  <c:v>1.3337946583110367E-2</c:v>
                </c:pt>
                <c:pt idx="78652">
                  <c:v>1.313368462229615E-2</c:v>
                </c:pt>
                <c:pt idx="78653">
                  <c:v>1.3366897614715217E-2</c:v>
                </c:pt>
                <c:pt idx="78654">
                  <c:v>1.3502126590497888E-2</c:v>
                </c:pt>
                <c:pt idx="78655">
                  <c:v>1.4264564820073327E-2</c:v>
                </c:pt>
                <c:pt idx="78656">
                  <c:v>1.2902281886712755E-2</c:v>
                </c:pt>
                <c:pt idx="78657">
                  <c:v>1.2963931742826271E-2</c:v>
                </c:pt>
                <c:pt idx="78658">
                  <c:v>1.3478313448698707E-2</c:v>
                </c:pt>
                <c:pt idx="78659">
                  <c:v>1.4391400394276894E-2</c:v>
                </c:pt>
                <c:pt idx="78660">
                  <c:v>1.3064691887949721E-2</c:v>
                </c:pt>
                <c:pt idx="78661">
                  <c:v>1.3248480675223427E-2</c:v>
                </c:pt>
                <c:pt idx="78662">
                  <c:v>1.2719588265472955E-2</c:v>
                </c:pt>
                <c:pt idx="78663">
                  <c:v>1.3597195287723076E-2</c:v>
                </c:pt>
                <c:pt idx="78664">
                  <c:v>1.2794196139864718E-2</c:v>
                </c:pt>
                <c:pt idx="78665">
                  <c:v>1.3536032012726905E-2</c:v>
                </c:pt>
                <c:pt idx="78666">
                  <c:v>1.3795560437071776E-2</c:v>
                </c:pt>
                <c:pt idx="78667">
                  <c:v>1.3861856244337391E-2</c:v>
                </c:pt>
                <c:pt idx="78668">
                  <c:v>1.4613151183184261E-2</c:v>
                </c:pt>
                <c:pt idx="78669">
                  <c:v>1.2957442047973758E-2</c:v>
                </c:pt>
                <c:pt idx="78670">
                  <c:v>1.4255541667089731E-2</c:v>
                </c:pt>
                <c:pt idx="78671">
                  <c:v>1.4426253036899792E-2</c:v>
                </c:pt>
                <c:pt idx="78672">
                  <c:v>1.4519153599163821E-2</c:v>
                </c:pt>
                <c:pt idx="78673">
                  <c:v>1.2893414072166577E-2</c:v>
                </c:pt>
                <c:pt idx="78674">
                  <c:v>1.3747476557028307E-2</c:v>
                </c:pt>
                <c:pt idx="78675">
                  <c:v>1.4384887489549296E-2</c:v>
                </c:pt>
                <c:pt idx="78676">
                  <c:v>1.4351499233363518E-2</c:v>
                </c:pt>
                <c:pt idx="78677">
                  <c:v>1.3923911479355499E-2</c:v>
                </c:pt>
                <c:pt idx="78678">
                  <c:v>1.3306746088350124E-2</c:v>
                </c:pt>
                <c:pt idx="78679">
                  <c:v>1.5737685142035732E-2</c:v>
                </c:pt>
                <c:pt idx="78680">
                  <c:v>1.2015413417968631E-2</c:v>
                </c:pt>
                <c:pt idx="78681">
                  <c:v>1.3421283707648078E-2</c:v>
                </c:pt>
                <c:pt idx="78682">
                  <c:v>1.2753595252531358E-2</c:v>
                </c:pt>
                <c:pt idx="78683">
                  <c:v>1.3105496828415528E-2</c:v>
                </c:pt>
                <c:pt idx="78684">
                  <c:v>1.3237225487717994E-2</c:v>
                </c:pt>
                <c:pt idx="78685">
                  <c:v>1.3896668406566188E-2</c:v>
                </c:pt>
                <c:pt idx="78686">
                  <c:v>1.3279001253397014E-2</c:v>
                </c:pt>
                <c:pt idx="78687">
                  <c:v>1.3742692624776525E-2</c:v>
                </c:pt>
                <c:pt idx="78688">
                  <c:v>1.3220482792216605E-2</c:v>
                </c:pt>
                <c:pt idx="78689">
                  <c:v>1.2879562181510422E-2</c:v>
                </c:pt>
                <c:pt idx="78690">
                  <c:v>1.3389168381304339E-2</c:v>
                </c:pt>
                <c:pt idx="78691">
                  <c:v>1.3905920633055993E-2</c:v>
                </c:pt>
                <c:pt idx="78692">
                  <c:v>1.3385611166768438E-2</c:v>
                </c:pt>
                <c:pt idx="78693">
                  <c:v>1.3230620043900458E-2</c:v>
                </c:pt>
                <c:pt idx="78694">
                  <c:v>1.2538127550208679E-2</c:v>
                </c:pt>
                <c:pt idx="78695">
                  <c:v>1.2184349316648817E-2</c:v>
                </c:pt>
                <c:pt idx="78696">
                  <c:v>1.3393744116094876E-2</c:v>
                </c:pt>
                <c:pt idx="78697">
                  <c:v>1.4358857760938313E-2</c:v>
                </c:pt>
                <c:pt idx="78698">
                  <c:v>1.4466074441115374E-2</c:v>
                </c:pt>
                <c:pt idx="78699">
                  <c:v>1.3138364017776344E-2</c:v>
                </c:pt>
                <c:pt idx="78700">
                  <c:v>1.3503675186147828E-2</c:v>
                </c:pt>
                <c:pt idx="78701">
                  <c:v>1.3752594438204216E-2</c:v>
                </c:pt>
                <c:pt idx="78702">
                  <c:v>1.3805013637920768E-2</c:v>
                </c:pt>
                <c:pt idx="78703">
                  <c:v>1.4317119543066669E-2</c:v>
                </c:pt>
                <c:pt idx="78704">
                  <c:v>1.2790627210664214E-2</c:v>
                </c:pt>
                <c:pt idx="78705">
                  <c:v>1.3833596752165436E-2</c:v>
                </c:pt>
                <c:pt idx="78706">
                  <c:v>1.2646598582697836E-2</c:v>
                </c:pt>
                <c:pt idx="78707">
                  <c:v>1.4171607986799555E-2</c:v>
                </c:pt>
                <c:pt idx="78708">
                  <c:v>1.3556931410297396E-2</c:v>
                </c:pt>
                <c:pt idx="78709">
                  <c:v>1.3576083899523878E-2</c:v>
                </c:pt>
                <c:pt idx="78710">
                  <c:v>1.3352733048201856E-2</c:v>
                </c:pt>
                <c:pt idx="78711">
                  <c:v>1.2807376093453436E-2</c:v>
                </c:pt>
                <c:pt idx="78712">
                  <c:v>1.343643593184593E-2</c:v>
                </c:pt>
                <c:pt idx="78713">
                  <c:v>1.4003115421248291E-2</c:v>
                </c:pt>
                <c:pt idx="78714">
                  <c:v>1.4359702749643459E-2</c:v>
                </c:pt>
                <c:pt idx="78715">
                  <c:v>1.2902754106628939E-2</c:v>
                </c:pt>
                <c:pt idx="78716">
                  <c:v>1.3635979126244634E-2</c:v>
                </c:pt>
                <c:pt idx="78717">
                  <c:v>1.4434663259345119E-2</c:v>
                </c:pt>
                <c:pt idx="78718">
                  <c:v>1.3103170099782045E-2</c:v>
                </c:pt>
                <c:pt idx="78719">
                  <c:v>1.3726290553977172E-2</c:v>
                </c:pt>
                <c:pt idx="78720">
                  <c:v>1.4106118491189033E-2</c:v>
                </c:pt>
                <c:pt idx="78721">
                  <c:v>1.3349470498807046E-2</c:v>
                </c:pt>
                <c:pt idx="78722">
                  <c:v>1.2463264417960024E-2</c:v>
                </c:pt>
                <c:pt idx="78723">
                  <c:v>1.2997994277493532E-2</c:v>
                </c:pt>
                <c:pt idx="78724">
                  <c:v>1.3223581372790172E-2</c:v>
                </c:pt>
                <c:pt idx="78725">
                  <c:v>1.3081430395932077E-2</c:v>
                </c:pt>
                <c:pt idx="78726">
                  <c:v>1.3168730349100526E-2</c:v>
                </c:pt>
                <c:pt idx="78727">
                  <c:v>1.3762994738401675E-2</c:v>
                </c:pt>
                <c:pt idx="78728">
                  <c:v>1.4627784263232715E-2</c:v>
                </c:pt>
                <c:pt idx="78729">
                  <c:v>1.3825158281648519E-2</c:v>
                </c:pt>
                <c:pt idx="78730">
                  <c:v>1.3366400463608952E-2</c:v>
                </c:pt>
                <c:pt idx="78731">
                  <c:v>1.4102192154915847E-2</c:v>
                </c:pt>
                <c:pt idx="78732">
                  <c:v>1.4260923278487081E-2</c:v>
                </c:pt>
                <c:pt idx="78733">
                  <c:v>1.3811380431785829E-2</c:v>
                </c:pt>
                <c:pt idx="78734">
                  <c:v>1.3970813503016519E-2</c:v>
                </c:pt>
                <c:pt idx="78735">
                  <c:v>1.4192458236138432E-2</c:v>
                </c:pt>
                <c:pt idx="78736">
                  <c:v>1.2475494268483852E-2</c:v>
                </c:pt>
                <c:pt idx="78737">
                  <c:v>1.3843941353236426E-2</c:v>
                </c:pt>
                <c:pt idx="78738">
                  <c:v>1.2512681257333199E-2</c:v>
                </c:pt>
                <c:pt idx="78739">
                  <c:v>1.3687000178338082E-2</c:v>
                </c:pt>
                <c:pt idx="78740">
                  <c:v>1.4725207182615887E-2</c:v>
                </c:pt>
                <c:pt idx="78741">
                  <c:v>1.4561596118874571E-2</c:v>
                </c:pt>
                <c:pt idx="78742">
                  <c:v>1.317918058873313E-2</c:v>
                </c:pt>
                <c:pt idx="78743">
                  <c:v>1.3871099464417924E-2</c:v>
                </c:pt>
                <c:pt idx="78744">
                  <c:v>1.3468848386447921E-2</c:v>
                </c:pt>
                <c:pt idx="78745">
                  <c:v>1.3052074523550077E-2</c:v>
                </c:pt>
                <c:pt idx="78746">
                  <c:v>1.3114854797155667E-2</c:v>
                </c:pt>
                <c:pt idx="78747">
                  <c:v>1.2778443782894675E-2</c:v>
                </c:pt>
                <c:pt idx="78748">
                  <c:v>1.501412626267682E-2</c:v>
                </c:pt>
                <c:pt idx="78749">
                  <c:v>1.3166915282015957E-2</c:v>
                </c:pt>
                <c:pt idx="78750">
                  <c:v>1.2664590353372951E-2</c:v>
                </c:pt>
                <c:pt idx="78751">
                  <c:v>1.4259189709918808E-2</c:v>
                </c:pt>
                <c:pt idx="78752">
                  <c:v>1.3492293270762262E-2</c:v>
                </c:pt>
                <c:pt idx="78753">
                  <c:v>1.281482667540663E-2</c:v>
                </c:pt>
                <c:pt idx="78754">
                  <c:v>1.4081613746739299E-2</c:v>
                </c:pt>
                <c:pt idx="78755">
                  <c:v>1.3658575461224991E-2</c:v>
                </c:pt>
                <c:pt idx="78756">
                  <c:v>1.378005669694969E-2</c:v>
                </c:pt>
                <c:pt idx="78757">
                  <c:v>1.2804300234454811E-2</c:v>
                </c:pt>
                <c:pt idx="78758">
                  <c:v>1.5276420820332955E-2</c:v>
                </c:pt>
                <c:pt idx="78759">
                  <c:v>1.6465616655048511E-2</c:v>
                </c:pt>
                <c:pt idx="78760">
                  <c:v>1.3179700595929723E-2</c:v>
                </c:pt>
                <c:pt idx="78761">
                  <c:v>1.366869449231712E-2</c:v>
                </c:pt>
                <c:pt idx="78762">
                  <c:v>1.2904527597002563E-2</c:v>
                </c:pt>
                <c:pt idx="78763">
                  <c:v>1.3460127219290446E-2</c:v>
                </c:pt>
                <c:pt idx="78764">
                  <c:v>1.2643590824863889E-2</c:v>
                </c:pt>
                <c:pt idx="78765">
                  <c:v>1.4272514186450216E-2</c:v>
                </c:pt>
                <c:pt idx="78766">
                  <c:v>1.3444774483739635E-2</c:v>
                </c:pt>
                <c:pt idx="78767">
                  <c:v>1.4354812031892346E-2</c:v>
                </c:pt>
                <c:pt idx="78768">
                  <c:v>1.4837288532932539E-2</c:v>
                </c:pt>
                <c:pt idx="78769">
                  <c:v>1.2376853703104191E-2</c:v>
                </c:pt>
                <c:pt idx="78770">
                  <c:v>1.3624869019702767E-2</c:v>
                </c:pt>
                <c:pt idx="78771">
                  <c:v>1.3077996983817463E-2</c:v>
                </c:pt>
                <c:pt idx="78772">
                  <c:v>1.3951421001683473E-2</c:v>
                </c:pt>
                <c:pt idx="78773">
                  <c:v>1.3872973606342254E-2</c:v>
                </c:pt>
                <c:pt idx="78774">
                  <c:v>1.3842010675389871E-2</c:v>
                </c:pt>
                <c:pt idx="78775">
                  <c:v>1.5319368894332618E-2</c:v>
                </c:pt>
                <c:pt idx="78776">
                  <c:v>1.6271040141366652E-2</c:v>
                </c:pt>
                <c:pt idx="78777">
                  <c:v>1.3846373700428374E-2</c:v>
                </c:pt>
                <c:pt idx="78778">
                  <c:v>1.1886370554633022E-2</c:v>
                </c:pt>
                <c:pt idx="78779">
                  <c:v>1.4312914334675089E-2</c:v>
                </c:pt>
                <c:pt idx="78780">
                  <c:v>1.3269393485018453E-2</c:v>
                </c:pt>
                <c:pt idx="78781">
                  <c:v>1.3363267784206635E-2</c:v>
                </c:pt>
                <c:pt idx="78782">
                  <c:v>1.4805271114510006E-2</c:v>
                </c:pt>
                <c:pt idx="78783">
                  <c:v>1.3509686853665099E-2</c:v>
                </c:pt>
                <c:pt idx="78784">
                  <c:v>1.3934334422477176E-2</c:v>
                </c:pt>
                <c:pt idx="78785">
                  <c:v>1.2812500379273268E-2</c:v>
                </c:pt>
                <c:pt idx="78786">
                  <c:v>1.4413297415724724E-2</c:v>
                </c:pt>
                <c:pt idx="78787">
                  <c:v>1.4891345509865195E-2</c:v>
                </c:pt>
                <c:pt idx="78788">
                  <c:v>1.4430643519778137E-2</c:v>
                </c:pt>
                <c:pt idx="78789">
                  <c:v>1.2817471934447603E-2</c:v>
                </c:pt>
                <c:pt idx="78790">
                  <c:v>1.4078386924554934E-2</c:v>
                </c:pt>
                <c:pt idx="78791">
                  <c:v>1.2801423956537571E-2</c:v>
                </c:pt>
                <c:pt idx="78792">
                  <c:v>1.3004656364103698E-2</c:v>
                </c:pt>
                <c:pt idx="78793">
                  <c:v>1.3928927002375666E-2</c:v>
                </c:pt>
                <c:pt idx="78794">
                  <c:v>1.4075220386669961E-2</c:v>
                </c:pt>
                <c:pt idx="78795">
                  <c:v>1.2336283969325863E-2</c:v>
                </c:pt>
                <c:pt idx="78796">
                  <c:v>1.2886211233432214E-2</c:v>
                </c:pt>
                <c:pt idx="78797">
                  <c:v>1.5166505281216977E-2</c:v>
                </c:pt>
                <c:pt idx="78798">
                  <c:v>1.3851041544691077E-2</c:v>
                </c:pt>
                <c:pt idx="78799">
                  <c:v>1.3658997575666394E-2</c:v>
                </c:pt>
                <c:pt idx="78800">
                  <c:v>1.3877945343439954E-2</c:v>
                </c:pt>
                <c:pt idx="78801">
                  <c:v>1.3329157262663604E-2</c:v>
                </c:pt>
                <c:pt idx="78802">
                  <c:v>1.3003798587486683E-2</c:v>
                </c:pt>
                <c:pt idx="78803">
                  <c:v>1.2675983864808249E-2</c:v>
                </c:pt>
                <c:pt idx="78804">
                  <c:v>1.3782487965502271E-2</c:v>
                </c:pt>
                <c:pt idx="78805">
                  <c:v>1.4896319715496721E-2</c:v>
                </c:pt>
                <c:pt idx="78806">
                  <c:v>1.3591588372777814E-2</c:v>
                </c:pt>
                <c:pt idx="78807">
                  <c:v>1.3797300497844542E-2</c:v>
                </c:pt>
                <c:pt idx="78808">
                  <c:v>1.339348849380693E-2</c:v>
                </c:pt>
                <c:pt idx="78809">
                  <c:v>1.4641940906430924E-2</c:v>
                </c:pt>
                <c:pt idx="78810">
                  <c:v>1.3877038971091164E-2</c:v>
                </c:pt>
                <c:pt idx="78811">
                  <c:v>1.2481507955919574E-2</c:v>
                </c:pt>
                <c:pt idx="78812">
                  <c:v>1.5103190312893392E-2</c:v>
                </c:pt>
                <c:pt idx="78813">
                  <c:v>1.3581499975862226E-2</c:v>
                </c:pt>
                <c:pt idx="78814">
                  <c:v>1.480186211649827E-2</c:v>
                </c:pt>
                <c:pt idx="78815">
                  <c:v>1.3508256513491908E-2</c:v>
                </c:pt>
                <c:pt idx="78816">
                  <c:v>1.3245708546664773E-2</c:v>
                </c:pt>
                <c:pt idx="78817">
                  <c:v>1.3785594009829719E-2</c:v>
                </c:pt>
                <c:pt idx="78818">
                  <c:v>1.2853048739085746E-2</c:v>
                </c:pt>
                <c:pt idx="78819">
                  <c:v>1.3020293633206382E-2</c:v>
                </c:pt>
                <c:pt idx="78820">
                  <c:v>1.2873204033708757E-2</c:v>
                </c:pt>
                <c:pt idx="78821">
                  <c:v>1.2942501599373595E-2</c:v>
                </c:pt>
                <c:pt idx="78822">
                  <c:v>1.3729714656998897E-2</c:v>
                </c:pt>
                <c:pt idx="78823">
                  <c:v>1.439901586605726E-2</c:v>
                </c:pt>
                <c:pt idx="78824">
                  <c:v>1.3423883825811724E-2</c:v>
                </c:pt>
                <c:pt idx="78825">
                  <c:v>1.439895900383014E-2</c:v>
                </c:pt>
                <c:pt idx="78826">
                  <c:v>1.3993688356067941E-2</c:v>
                </c:pt>
                <c:pt idx="78827">
                  <c:v>1.4349047195322791E-2</c:v>
                </c:pt>
                <c:pt idx="78828">
                  <c:v>1.3922314674196698E-2</c:v>
                </c:pt>
                <c:pt idx="78829">
                  <c:v>1.3820712644745292E-2</c:v>
                </c:pt>
                <c:pt idx="78830">
                  <c:v>1.4180071918473024E-2</c:v>
                </c:pt>
                <c:pt idx="78831">
                  <c:v>1.3106756371737504E-2</c:v>
                </c:pt>
                <c:pt idx="78832">
                  <c:v>1.3028324604996548E-2</c:v>
                </c:pt>
                <c:pt idx="78833">
                  <c:v>1.3239803641126879E-2</c:v>
                </c:pt>
                <c:pt idx="78834">
                  <c:v>1.5122762064665972E-2</c:v>
                </c:pt>
                <c:pt idx="78835">
                  <c:v>1.4595889827139075E-2</c:v>
                </c:pt>
                <c:pt idx="78836">
                  <c:v>1.3095227636676586E-2</c:v>
                </c:pt>
                <c:pt idx="78837">
                  <c:v>1.303521642285657E-2</c:v>
                </c:pt>
                <c:pt idx="78838">
                  <c:v>1.2512318208788455E-2</c:v>
                </c:pt>
                <c:pt idx="78839">
                  <c:v>1.5243175886335199E-2</c:v>
                </c:pt>
                <c:pt idx="78840">
                  <c:v>1.3183546499148508E-2</c:v>
                </c:pt>
                <c:pt idx="78841">
                  <c:v>1.2574067928321397E-2</c:v>
                </c:pt>
                <c:pt idx="78842">
                  <c:v>1.4723855785414052E-2</c:v>
                </c:pt>
                <c:pt idx="78843">
                  <c:v>1.4259346244064637E-2</c:v>
                </c:pt>
                <c:pt idx="78844">
                  <c:v>1.230286549953139E-2</c:v>
                </c:pt>
                <c:pt idx="78845">
                  <c:v>1.3354067933064465E-2</c:v>
                </c:pt>
                <c:pt idx="78846">
                  <c:v>1.3974033857525119E-2</c:v>
                </c:pt>
                <c:pt idx="78847">
                  <c:v>1.2936935819532718E-2</c:v>
                </c:pt>
                <c:pt idx="78848">
                  <c:v>1.4535170277335429E-2</c:v>
                </c:pt>
                <c:pt idx="78849">
                  <c:v>1.2908429770946727E-2</c:v>
                </c:pt>
                <c:pt idx="78850">
                  <c:v>1.3294935680010752E-2</c:v>
                </c:pt>
                <c:pt idx="78851">
                  <c:v>1.3589995399869992E-2</c:v>
                </c:pt>
                <c:pt idx="78852">
                  <c:v>1.3479588328528847E-2</c:v>
                </c:pt>
                <c:pt idx="78853">
                  <c:v>1.4410740661151561E-2</c:v>
                </c:pt>
                <c:pt idx="78854">
                  <c:v>1.3768911328399353E-2</c:v>
                </c:pt>
                <c:pt idx="78855">
                  <c:v>1.4236720294819235E-2</c:v>
                </c:pt>
                <c:pt idx="78856">
                  <c:v>1.3354122191268674E-2</c:v>
                </c:pt>
                <c:pt idx="78857">
                  <c:v>1.3987328767993334E-2</c:v>
                </c:pt>
                <c:pt idx="78858">
                  <c:v>1.3532551845498744E-2</c:v>
                </c:pt>
                <c:pt idx="78859">
                  <c:v>1.5526296230024933E-2</c:v>
                </c:pt>
                <c:pt idx="78860">
                  <c:v>1.2407299104241765E-2</c:v>
                </c:pt>
                <c:pt idx="78861">
                  <c:v>1.3886887344273114E-2</c:v>
                </c:pt>
                <c:pt idx="78862">
                  <c:v>1.4126121470384797E-2</c:v>
                </c:pt>
                <c:pt idx="78863">
                  <c:v>1.2146833476846549E-2</c:v>
                </c:pt>
                <c:pt idx="78864">
                  <c:v>1.3394419022875944E-2</c:v>
                </c:pt>
                <c:pt idx="78865">
                  <c:v>1.477271810526039E-2</c:v>
                </c:pt>
                <c:pt idx="78866">
                  <c:v>1.3421016868731409E-2</c:v>
                </c:pt>
                <c:pt idx="78867">
                  <c:v>1.3263837223028083E-2</c:v>
                </c:pt>
                <c:pt idx="78868">
                  <c:v>1.373110260012356E-2</c:v>
                </c:pt>
                <c:pt idx="78869">
                  <c:v>1.3959090635132846E-2</c:v>
                </c:pt>
                <c:pt idx="78870">
                  <c:v>1.4526551947550894E-2</c:v>
                </c:pt>
                <c:pt idx="78871">
                  <c:v>1.3122126375109403E-2</c:v>
                </c:pt>
                <c:pt idx="78872">
                  <c:v>1.4125944245823835E-2</c:v>
                </c:pt>
                <c:pt idx="78873">
                  <c:v>1.4565070579168546E-2</c:v>
                </c:pt>
                <c:pt idx="78874">
                  <c:v>1.3178544131066939E-2</c:v>
                </c:pt>
                <c:pt idx="78875">
                  <c:v>1.4041621555881368E-2</c:v>
                </c:pt>
                <c:pt idx="78876">
                  <c:v>1.4007440513501852E-2</c:v>
                </c:pt>
                <c:pt idx="78877">
                  <c:v>1.4155647682519486E-2</c:v>
                </c:pt>
                <c:pt idx="78878">
                  <c:v>1.3968342463773617E-2</c:v>
                </c:pt>
                <c:pt idx="78879">
                  <c:v>1.26235749046436E-2</c:v>
                </c:pt>
                <c:pt idx="78880">
                  <c:v>1.4484541257012885E-2</c:v>
                </c:pt>
                <c:pt idx="78881">
                  <c:v>1.2796620467455054E-2</c:v>
                </c:pt>
                <c:pt idx="78882">
                  <c:v>1.4218525828331944E-2</c:v>
                </c:pt>
                <c:pt idx="78883">
                  <c:v>1.2772001544005726E-2</c:v>
                </c:pt>
                <c:pt idx="78884">
                  <c:v>1.3704022561737054E-2</c:v>
                </c:pt>
                <c:pt idx="78885">
                  <c:v>1.3645068804884575E-2</c:v>
                </c:pt>
                <c:pt idx="78886">
                  <c:v>1.2357764057210395E-2</c:v>
                </c:pt>
                <c:pt idx="78887">
                  <c:v>1.3026040797312887E-2</c:v>
                </c:pt>
                <c:pt idx="78888">
                  <c:v>1.3580478208006707E-2</c:v>
                </c:pt>
                <c:pt idx="78889">
                  <c:v>1.2948744582798603E-2</c:v>
                </c:pt>
                <c:pt idx="78890">
                  <c:v>1.3909993645621038E-2</c:v>
                </c:pt>
                <c:pt idx="78891">
                  <c:v>1.3594865827282697E-2</c:v>
                </c:pt>
                <c:pt idx="78892">
                  <c:v>1.3239252234938322E-2</c:v>
                </c:pt>
                <c:pt idx="78893">
                  <c:v>1.3180932692873203E-2</c:v>
                </c:pt>
                <c:pt idx="78894">
                  <c:v>1.5203929313615756E-2</c:v>
                </c:pt>
                <c:pt idx="78895">
                  <c:v>1.2383571914688847E-2</c:v>
                </c:pt>
                <c:pt idx="78896">
                  <c:v>1.3302180904274366E-2</c:v>
                </c:pt>
                <c:pt idx="78897">
                  <c:v>1.331324977338407E-2</c:v>
                </c:pt>
                <c:pt idx="78898">
                  <c:v>1.3736300352623868E-2</c:v>
                </c:pt>
                <c:pt idx="78899">
                  <c:v>1.3446079021202343E-2</c:v>
                </c:pt>
                <c:pt idx="78900">
                  <c:v>1.3312833759055009E-2</c:v>
                </c:pt>
                <c:pt idx="78901">
                  <c:v>1.4351873396849433E-2</c:v>
                </c:pt>
                <c:pt idx="78902">
                  <c:v>1.2753827035981951E-2</c:v>
                </c:pt>
                <c:pt idx="78903">
                  <c:v>1.3324908355837483E-2</c:v>
                </c:pt>
                <c:pt idx="78904">
                  <c:v>1.4600390877225896E-2</c:v>
                </c:pt>
                <c:pt idx="78905">
                  <c:v>1.3469578275748868E-2</c:v>
                </c:pt>
                <c:pt idx="78906">
                  <c:v>1.3600091657676418E-2</c:v>
                </c:pt>
                <c:pt idx="78907">
                  <c:v>1.3577780060579398E-2</c:v>
                </c:pt>
                <c:pt idx="78908">
                  <c:v>1.2759525171385493E-2</c:v>
                </c:pt>
                <c:pt idx="78909">
                  <c:v>1.5376836525778733E-2</c:v>
                </c:pt>
                <c:pt idx="78910">
                  <c:v>1.2988327352095444E-2</c:v>
                </c:pt>
                <c:pt idx="78911">
                  <c:v>1.4315219526456912E-2</c:v>
                </c:pt>
                <c:pt idx="78912">
                  <c:v>1.3622155063972985E-2</c:v>
                </c:pt>
                <c:pt idx="78913">
                  <c:v>1.3624812943588877E-2</c:v>
                </c:pt>
                <c:pt idx="78914">
                  <c:v>1.3447078349818533E-2</c:v>
                </c:pt>
                <c:pt idx="78915">
                  <c:v>1.2831686503075746E-2</c:v>
                </c:pt>
                <c:pt idx="78916">
                  <c:v>1.2622497909830816E-2</c:v>
                </c:pt>
                <c:pt idx="78917">
                  <c:v>1.3706915571355152E-2</c:v>
                </c:pt>
                <c:pt idx="78918">
                  <c:v>1.4849570995420896E-2</c:v>
                </c:pt>
                <c:pt idx="78919">
                  <c:v>1.41448020659465E-2</c:v>
                </c:pt>
                <c:pt idx="78920">
                  <c:v>1.4182256927698519E-2</c:v>
                </c:pt>
                <c:pt idx="78921">
                  <c:v>1.2850032396508521E-2</c:v>
                </c:pt>
                <c:pt idx="78922">
                  <c:v>1.2801062801697585E-2</c:v>
                </c:pt>
                <c:pt idx="78923">
                  <c:v>1.2434414453729207E-2</c:v>
                </c:pt>
                <c:pt idx="78924">
                  <c:v>1.2667663340250889E-2</c:v>
                </c:pt>
                <c:pt idx="78925">
                  <c:v>1.4289157918087127E-2</c:v>
                </c:pt>
                <c:pt idx="78926">
                  <c:v>1.2403314219071095E-2</c:v>
                </c:pt>
                <c:pt idx="78927">
                  <c:v>1.4123636820499982E-2</c:v>
                </c:pt>
                <c:pt idx="78928">
                  <c:v>1.2913006989106642E-2</c:v>
                </c:pt>
                <c:pt idx="78929">
                  <c:v>1.4691709971859713E-2</c:v>
                </c:pt>
                <c:pt idx="78930">
                  <c:v>1.4716355551039456E-2</c:v>
                </c:pt>
                <c:pt idx="78931">
                  <c:v>1.4798985702946642E-2</c:v>
                </c:pt>
                <c:pt idx="78932">
                  <c:v>1.240265282098728E-2</c:v>
                </c:pt>
                <c:pt idx="78933">
                  <c:v>1.2717519521336334E-2</c:v>
                </c:pt>
                <c:pt idx="78934">
                  <c:v>1.3132028177017177E-2</c:v>
                </c:pt>
                <c:pt idx="78935">
                  <c:v>1.4059348000617979E-2</c:v>
                </c:pt>
                <c:pt idx="78936">
                  <c:v>1.4208129599170697E-2</c:v>
                </c:pt>
                <c:pt idx="78937">
                  <c:v>1.4208125945346099E-2</c:v>
                </c:pt>
                <c:pt idx="78938">
                  <c:v>1.4078723312928535E-2</c:v>
                </c:pt>
                <c:pt idx="78939">
                  <c:v>1.2990760418550967E-2</c:v>
                </c:pt>
                <c:pt idx="78940">
                  <c:v>1.2974622151988614E-2</c:v>
                </c:pt>
                <c:pt idx="78941">
                  <c:v>1.3399956923674801E-2</c:v>
                </c:pt>
                <c:pt idx="78942">
                  <c:v>1.3041671444594716E-2</c:v>
                </c:pt>
                <c:pt idx="78943">
                  <c:v>1.3172740305466385E-2</c:v>
                </c:pt>
                <c:pt idx="78944">
                  <c:v>1.3354956924062418E-2</c:v>
                </c:pt>
                <c:pt idx="78945">
                  <c:v>1.4820565776757211E-2</c:v>
                </c:pt>
                <c:pt idx="78946">
                  <c:v>1.325559418623601E-2</c:v>
                </c:pt>
                <c:pt idx="78947">
                  <c:v>1.4339283069200124E-2</c:v>
                </c:pt>
                <c:pt idx="78948">
                  <c:v>1.3587821616893233E-2</c:v>
                </c:pt>
                <c:pt idx="78949">
                  <c:v>1.4945672558872894E-2</c:v>
                </c:pt>
                <c:pt idx="78950">
                  <c:v>1.3921534677580089E-2</c:v>
                </c:pt>
                <c:pt idx="78951">
                  <c:v>1.3063739159867593E-2</c:v>
                </c:pt>
                <c:pt idx="78952">
                  <c:v>1.3236505679808084E-2</c:v>
                </c:pt>
                <c:pt idx="78953">
                  <c:v>1.263792780200213E-2</c:v>
                </c:pt>
                <c:pt idx="78954">
                  <c:v>1.3607095172326023E-2</c:v>
                </c:pt>
                <c:pt idx="78955">
                  <c:v>1.3624272703640819E-2</c:v>
                </c:pt>
                <c:pt idx="78956">
                  <c:v>1.3343952691510199E-2</c:v>
                </c:pt>
                <c:pt idx="78957">
                  <c:v>1.389005569511465E-2</c:v>
                </c:pt>
                <c:pt idx="78958">
                  <c:v>1.3387955959873146E-2</c:v>
                </c:pt>
                <c:pt idx="78959">
                  <c:v>1.3051253361450183E-2</c:v>
                </c:pt>
                <c:pt idx="78960">
                  <c:v>1.2258010379187605E-2</c:v>
                </c:pt>
                <c:pt idx="78961">
                  <c:v>1.5101165235434297E-2</c:v>
                </c:pt>
                <c:pt idx="78962">
                  <c:v>1.2762814995502237E-2</c:v>
                </c:pt>
                <c:pt idx="78963">
                  <c:v>1.3217803666283693E-2</c:v>
                </c:pt>
                <c:pt idx="78964">
                  <c:v>1.2898510471317624E-2</c:v>
                </c:pt>
                <c:pt idx="78965">
                  <c:v>1.2821856514374168E-2</c:v>
                </c:pt>
                <c:pt idx="78966">
                  <c:v>1.4025356326353874E-2</c:v>
                </c:pt>
                <c:pt idx="78967">
                  <c:v>1.3279518320576599E-2</c:v>
                </c:pt>
                <c:pt idx="78968">
                  <c:v>1.3809182341219617E-2</c:v>
                </c:pt>
                <c:pt idx="78969">
                  <c:v>1.3832297811979538E-2</c:v>
                </c:pt>
                <c:pt idx="78970">
                  <c:v>1.2884367540939558E-2</c:v>
                </c:pt>
                <c:pt idx="78971">
                  <c:v>1.3860069471983543E-2</c:v>
                </c:pt>
                <c:pt idx="78972">
                  <c:v>1.3233619930117879E-2</c:v>
                </c:pt>
                <c:pt idx="78973">
                  <c:v>1.3435232842680743E-2</c:v>
                </c:pt>
                <c:pt idx="78974">
                  <c:v>1.2605741649248044E-2</c:v>
                </c:pt>
                <c:pt idx="78975">
                  <c:v>1.3819577480857555E-2</c:v>
                </c:pt>
                <c:pt idx="78976">
                  <c:v>1.4522780373890478E-2</c:v>
                </c:pt>
                <c:pt idx="78977">
                  <c:v>1.3991868771065244E-2</c:v>
                </c:pt>
                <c:pt idx="78978">
                  <c:v>1.3106002799846285E-2</c:v>
                </c:pt>
                <c:pt idx="78979">
                  <c:v>1.3580420509586447E-2</c:v>
                </c:pt>
                <c:pt idx="78980">
                  <c:v>1.2962725917494096E-2</c:v>
                </c:pt>
                <c:pt idx="78981">
                  <c:v>1.5152308438073218E-2</c:v>
                </c:pt>
                <c:pt idx="78982">
                  <c:v>1.4882817078400468E-2</c:v>
                </c:pt>
                <c:pt idx="78983">
                  <c:v>1.3037213603851364E-2</c:v>
                </c:pt>
                <c:pt idx="78984">
                  <c:v>1.5761308574617567E-2</c:v>
                </c:pt>
                <c:pt idx="78985">
                  <c:v>1.3949415580991338E-2</c:v>
                </c:pt>
                <c:pt idx="78986">
                  <c:v>1.2184254045246366E-2</c:v>
                </c:pt>
                <c:pt idx="78987">
                  <c:v>1.253281086249417E-2</c:v>
                </c:pt>
                <c:pt idx="78988">
                  <c:v>1.2544101296019896E-2</c:v>
                </c:pt>
                <c:pt idx="78989">
                  <c:v>1.3089279350583708E-2</c:v>
                </c:pt>
                <c:pt idx="78990">
                  <c:v>1.4490380782607238E-2</c:v>
                </c:pt>
                <c:pt idx="78991">
                  <c:v>1.5337169037969273E-2</c:v>
                </c:pt>
                <c:pt idx="78992">
                  <c:v>1.4089566420282416E-2</c:v>
                </c:pt>
                <c:pt idx="78993">
                  <c:v>1.354809538483647E-2</c:v>
                </c:pt>
                <c:pt idx="78994">
                  <c:v>1.462899560663492E-2</c:v>
                </c:pt>
                <c:pt idx="78995">
                  <c:v>1.4052204783398865E-2</c:v>
                </c:pt>
                <c:pt idx="78996">
                  <c:v>1.3007824164732994E-2</c:v>
                </c:pt>
                <c:pt idx="78997">
                  <c:v>1.2392421748509007E-2</c:v>
                </c:pt>
                <c:pt idx="78998">
                  <c:v>1.3386085702048965E-2</c:v>
                </c:pt>
                <c:pt idx="78999">
                  <c:v>1.3330626437536809E-2</c:v>
                </c:pt>
                <c:pt idx="79000">
                  <c:v>1.3159671554649456E-2</c:v>
                </c:pt>
                <c:pt idx="79001">
                  <c:v>1.3976969330552291E-2</c:v>
                </c:pt>
                <c:pt idx="79002">
                  <c:v>1.3284457761005571E-2</c:v>
                </c:pt>
                <c:pt idx="79003">
                  <c:v>1.3196773516996515E-2</c:v>
                </c:pt>
                <c:pt idx="79004">
                  <c:v>1.329338719289244E-2</c:v>
                </c:pt>
                <c:pt idx="79005">
                  <c:v>1.4678541526895374E-2</c:v>
                </c:pt>
                <c:pt idx="79006">
                  <c:v>1.3658521947138066E-2</c:v>
                </c:pt>
                <c:pt idx="79007">
                  <c:v>1.4965352941805865E-2</c:v>
                </c:pt>
                <c:pt idx="79008">
                  <c:v>1.3369084402790665E-2</c:v>
                </c:pt>
                <c:pt idx="79009">
                  <c:v>1.4025604163548153E-2</c:v>
                </c:pt>
                <c:pt idx="79010">
                  <c:v>1.3463283760393734E-2</c:v>
                </c:pt>
                <c:pt idx="79011">
                  <c:v>1.3444825932303473E-2</c:v>
                </c:pt>
                <c:pt idx="79012">
                  <c:v>1.5251296603903834E-2</c:v>
                </c:pt>
                <c:pt idx="79013">
                  <c:v>1.2503571785796511E-2</c:v>
                </c:pt>
                <c:pt idx="79014">
                  <c:v>1.3668362027539698E-2</c:v>
                </c:pt>
                <c:pt idx="79015">
                  <c:v>1.386486291309999E-2</c:v>
                </c:pt>
                <c:pt idx="79016">
                  <c:v>1.364968366925217E-2</c:v>
                </c:pt>
                <c:pt idx="79017">
                  <c:v>1.391566634473569E-2</c:v>
                </c:pt>
                <c:pt idx="79018">
                  <c:v>1.2517308096148594E-2</c:v>
                </c:pt>
                <c:pt idx="79019">
                  <c:v>1.3693454366967331E-2</c:v>
                </c:pt>
                <c:pt idx="79020">
                  <c:v>1.3396272320655E-2</c:v>
                </c:pt>
                <c:pt idx="79021">
                  <c:v>1.2906069334193814E-2</c:v>
                </c:pt>
                <c:pt idx="79022">
                  <c:v>1.3100163368539594E-2</c:v>
                </c:pt>
                <c:pt idx="79023">
                  <c:v>1.2700887397940071E-2</c:v>
                </c:pt>
                <c:pt idx="79024">
                  <c:v>1.428185490339207E-2</c:v>
                </c:pt>
                <c:pt idx="79025">
                  <c:v>1.2585402512565153E-2</c:v>
                </c:pt>
                <c:pt idx="79026">
                  <c:v>1.3478531318151446E-2</c:v>
                </c:pt>
                <c:pt idx="79027">
                  <c:v>1.443973587117045E-2</c:v>
                </c:pt>
                <c:pt idx="79028">
                  <c:v>1.3509436208292076E-2</c:v>
                </c:pt>
                <c:pt idx="79029">
                  <c:v>1.3973829948259978E-2</c:v>
                </c:pt>
                <c:pt idx="79030">
                  <c:v>1.321220983485478E-2</c:v>
                </c:pt>
                <c:pt idx="79031">
                  <c:v>1.3652028914060556E-2</c:v>
                </c:pt>
                <c:pt idx="79032">
                  <c:v>1.2102937632807393E-2</c:v>
                </c:pt>
                <c:pt idx="79033">
                  <c:v>1.2914373098746688E-2</c:v>
                </c:pt>
                <c:pt idx="79034">
                  <c:v>1.4198670899514239E-2</c:v>
                </c:pt>
                <c:pt idx="79035">
                  <c:v>1.4103455942629095E-2</c:v>
                </c:pt>
                <c:pt idx="79036">
                  <c:v>1.27977646511421E-2</c:v>
                </c:pt>
                <c:pt idx="79037">
                  <c:v>1.4973541545679384E-2</c:v>
                </c:pt>
                <c:pt idx="79038">
                  <c:v>1.3821236137769456E-2</c:v>
                </c:pt>
                <c:pt idx="79039">
                  <c:v>1.4912335861586395E-2</c:v>
                </c:pt>
                <c:pt idx="79040">
                  <c:v>1.4257680184485909E-2</c:v>
                </c:pt>
                <c:pt idx="79041">
                  <c:v>1.3151197231548652E-2</c:v>
                </c:pt>
                <c:pt idx="79042">
                  <c:v>1.3514075771391217E-2</c:v>
                </c:pt>
                <c:pt idx="79043">
                  <c:v>1.346494074662251E-2</c:v>
                </c:pt>
                <c:pt idx="79044">
                  <c:v>1.3106447029971664E-2</c:v>
                </c:pt>
                <c:pt idx="79045">
                  <c:v>1.3482327871794545E-2</c:v>
                </c:pt>
                <c:pt idx="79046">
                  <c:v>1.2253424266739411E-2</c:v>
                </c:pt>
                <c:pt idx="79047">
                  <c:v>1.385210189460879E-2</c:v>
                </c:pt>
                <c:pt idx="79048">
                  <c:v>1.4924867212778395E-2</c:v>
                </c:pt>
                <c:pt idx="79049">
                  <c:v>1.4738958039363714E-2</c:v>
                </c:pt>
                <c:pt idx="79050">
                  <c:v>1.4815353885396619E-2</c:v>
                </c:pt>
                <c:pt idx="79051">
                  <c:v>1.5022332467029128E-2</c:v>
                </c:pt>
                <c:pt idx="79052">
                  <c:v>1.4569355299051555E-2</c:v>
                </c:pt>
                <c:pt idx="79053">
                  <c:v>1.3591135333239997E-2</c:v>
                </c:pt>
                <c:pt idx="79054">
                  <c:v>1.3999029487915024E-2</c:v>
                </c:pt>
                <c:pt idx="79055">
                  <c:v>1.2980728476276213E-2</c:v>
                </c:pt>
                <c:pt idx="79056">
                  <c:v>1.3498909763526284E-2</c:v>
                </c:pt>
                <c:pt idx="79057">
                  <c:v>1.3229196247653202E-2</c:v>
                </c:pt>
                <c:pt idx="79058">
                  <c:v>1.450505415823281E-2</c:v>
                </c:pt>
                <c:pt idx="79059">
                  <c:v>1.4109287236966528E-2</c:v>
                </c:pt>
                <c:pt idx="79060">
                  <c:v>1.48209813041385E-2</c:v>
                </c:pt>
                <c:pt idx="79061">
                  <c:v>1.3366710298051364E-2</c:v>
                </c:pt>
                <c:pt idx="79062">
                  <c:v>1.3653222433294941E-2</c:v>
                </c:pt>
                <c:pt idx="79063">
                  <c:v>1.2602177760148272E-2</c:v>
                </c:pt>
                <c:pt idx="79064">
                  <c:v>1.2536802423240276E-2</c:v>
                </c:pt>
                <c:pt idx="79065">
                  <c:v>1.3764845386681438E-2</c:v>
                </c:pt>
                <c:pt idx="79066">
                  <c:v>1.3645256207923829E-2</c:v>
                </c:pt>
                <c:pt idx="79067">
                  <c:v>1.3844542523198628E-2</c:v>
                </c:pt>
                <c:pt idx="79068">
                  <c:v>1.3995237986446345E-2</c:v>
                </c:pt>
                <c:pt idx="79069">
                  <c:v>1.2600781071637413E-2</c:v>
                </c:pt>
                <c:pt idx="79070">
                  <c:v>1.4243300893043164E-2</c:v>
                </c:pt>
                <c:pt idx="79071">
                  <c:v>1.422752154924237E-2</c:v>
                </c:pt>
                <c:pt idx="79072">
                  <c:v>1.2620210997843153E-2</c:v>
                </c:pt>
                <c:pt idx="79073">
                  <c:v>1.25700161810337E-2</c:v>
                </c:pt>
                <c:pt idx="79074">
                  <c:v>1.2695008823678966E-2</c:v>
                </c:pt>
                <c:pt idx="79075">
                  <c:v>1.3679585675255132E-2</c:v>
                </c:pt>
                <c:pt idx="79076">
                  <c:v>1.3986587761125454E-2</c:v>
                </c:pt>
                <c:pt idx="79077">
                  <c:v>1.2698715356919769E-2</c:v>
                </c:pt>
                <c:pt idx="79078">
                  <c:v>1.6075275254206482E-2</c:v>
                </c:pt>
                <c:pt idx="79079">
                  <c:v>1.3153385482895543E-2</c:v>
                </c:pt>
                <c:pt idx="79080">
                  <c:v>1.3397471534980511E-2</c:v>
                </c:pt>
                <c:pt idx="79081">
                  <c:v>1.3645979124456002E-2</c:v>
                </c:pt>
                <c:pt idx="79082">
                  <c:v>1.2878899816054725E-2</c:v>
                </c:pt>
                <c:pt idx="79083">
                  <c:v>1.4459245623217171E-2</c:v>
                </c:pt>
                <c:pt idx="79084">
                  <c:v>1.4930557094208046E-2</c:v>
                </c:pt>
                <c:pt idx="79085">
                  <c:v>1.3321854247934674E-2</c:v>
                </c:pt>
                <c:pt idx="79086">
                  <c:v>1.3134556478647261E-2</c:v>
                </c:pt>
                <c:pt idx="79087">
                  <c:v>1.4078356247185257E-2</c:v>
                </c:pt>
                <c:pt idx="79088">
                  <c:v>1.4696336540083649E-2</c:v>
                </c:pt>
                <c:pt idx="79089">
                  <c:v>1.2951857783449745E-2</c:v>
                </c:pt>
                <c:pt idx="79090">
                  <c:v>1.3874930816569955E-2</c:v>
                </c:pt>
                <c:pt idx="79091">
                  <c:v>1.2993502288337727E-2</c:v>
                </c:pt>
                <c:pt idx="79092">
                  <c:v>1.3733737866119292E-2</c:v>
                </c:pt>
                <c:pt idx="79093">
                  <c:v>1.3280531940644973E-2</c:v>
                </c:pt>
                <c:pt idx="79094">
                  <c:v>1.3323626637277007E-2</c:v>
                </c:pt>
                <c:pt idx="79095">
                  <c:v>1.3699789373569655E-2</c:v>
                </c:pt>
                <c:pt idx="79096">
                  <c:v>1.3333166218724418E-2</c:v>
                </c:pt>
                <c:pt idx="79097">
                  <c:v>1.474981453728455E-2</c:v>
                </c:pt>
                <c:pt idx="79098">
                  <c:v>1.2577757366954085E-2</c:v>
                </c:pt>
                <c:pt idx="79099">
                  <c:v>1.3371188761312649E-2</c:v>
                </c:pt>
                <c:pt idx="79100">
                  <c:v>1.2885961649267029E-2</c:v>
                </c:pt>
                <c:pt idx="79101">
                  <c:v>1.4352628506162896E-2</c:v>
                </c:pt>
                <c:pt idx="79102">
                  <c:v>1.3899832463172253E-2</c:v>
                </c:pt>
                <c:pt idx="79103">
                  <c:v>1.3686123915532797E-2</c:v>
                </c:pt>
                <c:pt idx="79104">
                  <c:v>1.3037770890895469E-2</c:v>
                </c:pt>
                <c:pt idx="79105">
                  <c:v>1.4454494635811993E-2</c:v>
                </c:pt>
                <c:pt idx="79106">
                  <c:v>1.4801182931422043E-2</c:v>
                </c:pt>
                <c:pt idx="79107">
                  <c:v>1.396770687496377E-2</c:v>
                </c:pt>
                <c:pt idx="79108">
                  <c:v>1.4576402445945156E-2</c:v>
                </c:pt>
                <c:pt idx="79109">
                  <c:v>1.3522411005052692E-2</c:v>
                </c:pt>
                <c:pt idx="79110">
                  <c:v>1.4034838366685315E-2</c:v>
                </c:pt>
                <c:pt idx="79111">
                  <c:v>1.3969982438965137E-2</c:v>
                </c:pt>
                <c:pt idx="79112">
                  <c:v>1.4398192721965892E-2</c:v>
                </c:pt>
                <c:pt idx="79113">
                  <c:v>1.4356478472673339E-2</c:v>
                </c:pt>
                <c:pt idx="79114">
                  <c:v>1.4085850331837161E-2</c:v>
                </c:pt>
                <c:pt idx="79115">
                  <c:v>1.3174421916295403E-2</c:v>
                </c:pt>
                <c:pt idx="79116">
                  <c:v>1.4776833584190298E-2</c:v>
                </c:pt>
                <c:pt idx="79117">
                  <c:v>1.3326947592861611E-2</c:v>
                </c:pt>
                <c:pt idx="79118">
                  <c:v>1.320553924647154E-2</c:v>
                </c:pt>
                <c:pt idx="79119">
                  <c:v>1.4507817700868026E-2</c:v>
                </c:pt>
                <c:pt idx="79120">
                  <c:v>1.2870142754673639E-2</c:v>
                </c:pt>
                <c:pt idx="79121">
                  <c:v>1.3497325764389395E-2</c:v>
                </c:pt>
                <c:pt idx="79122">
                  <c:v>1.2716322079820428E-2</c:v>
                </c:pt>
                <c:pt idx="79123">
                  <c:v>1.4138674039021488E-2</c:v>
                </c:pt>
                <c:pt idx="79124">
                  <c:v>1.2992752254707184E-2</c:v>
                </c:pt>
                <c:pt idx="79125">
                  <c:v>1.366245226917554E-2</c:v>
                </c:pt>
                <c:pt idx="79126">
                  <c:v>1.3662003996363333E-2</c:v>
                </c:pt>
                <c:pt idx="79127">
                  <c:v>1.3013549800506662E-2</c:v>
                </c:pt>
                <c:pt idx="79128">
                  <c:v>1.2471902669000707E-2</c:v>
                </c:pt>
                <c:pt idx="79129">
                  <c:v>1.346334253265157E-2</c:v>
                </c:pt>
                <c:pt idx="79130">
                  <c:v>1.3169388323169301E-2</c:v>
                </c:pt>
                <c:pt idx="79131">
                  <c:v>1.2617060854043332E-2</c:v>
                </c:pt>
                <c:pt idx="79132">
                  <c:v>1.4309714258639816E-2</c:v>
                </c:pt>
                <c:pt idx="79133">
                  <c:v>1.4750843671220407E-2</c:v>
                </c:pt>
                <c:pt idx="79134">
                  <c:v>1.392133237759665E-2</c:v>
                </c:pt>
                <c:pt idx="79135">
                  <c:v>1.2808136113848349E-2</c:v>
                </c:pt>
                <c:pt idx="79136">
                  <c:v>1.377377042428614E-2</c:v>
                </c:pt>
                <c:pt idx="79137">
                  <c:v>1.3098269892513632E-2</c:v>
                </c:pt>
                <c:pt idx="79138">
                  <c:v>1.3909558826223425E-2</c:v>
                </c:pt>
                <c:pt idx="79139">
                  <c:v>1.3710544590376551E-2</c:v>
                </c:pt>
                <c:pt idx="79140">
                  <c:v>1.3919137264451219E-2</c:v>
                </c:pt>
                <c:pt idx="79141">
                  <c:v>1.3864047083587365E-2</c:v>
                </c:pt>
                <c:pt idx="79142">
                  <c:v>1.368863967455293E-2</c:v>
                </c:pt>
                <c:pt idx="79143">
                  <c:v>1.2604735810178116E-2</c:v>
                </c:pt>
                <c:pt idx="79144">
                  <c:v>1.3899650269836713E-2</c:v>
                </c:pt>
                <c:pt idx="79145">
                  <c:v>1.2456416911568777E-2</c:v>
                </c:pt>
                <c:pt idx="79146">
                  <c:v>1.389930312544206E-2</c:v>
                </c:pt>
                <c:pt idx="79147">
                  <c:v>1.3321395124725377E-2</c:v>
                </c:pt>
                <c:pt idx="79148">
                  <c:v>1.2947421622294741E-2</c:v>
                </c:pt>
                <c:pt idx="79149">
                  <c:v>1.3627372109954312E-2</c:v>
                </c:pt>
                <c:pt idx="79150">
                  <c:v>1.3628948226866892E-2</c:v>
                </c:pt>
                <c:pt idx="79151">
                  <c:v>1.4317588150918834E-2</c:v>
                </c:pt>
                <c:pt idx="79152">
                  <c:v>1.3561145577127318E-2</c:v>
                </c:pt>
                <c:pt idx="79153">
                  <c:v>1.4164593960731379E-2</c:v>
                </c:pt>
                <c:pt idx="79154">
                  <c:v>1.4790400217393985E-2</c:v>
                </c:pt>
                <c:pt idx="79155">
                  <c:v>1.4673557979519863E-2</c:v>
                </c:pt>
                <c:pt idx="79156">
                  <c:v>1.3329883136787041E-2</c:v>
                </c:pt>
                <c:pt idx="79157">
                  <c:v>1.4329372753069256E-2</c:v>
                </c:pt>
                <c:pt idx="79158">
                  <c:v>1.3604454204989395E-2</c:v>
                </c:pt>
                <c:pt idx="79159">
                  <c:v>1.4386791234694898E-2</c:v>
                </c:pt>
                <c:pt idx="79160">
                  <c:v>1.292537694969129E-2</c:v>
                </c:pt>
                <c:pt idx="79161">
                  <c:v>1.4075739725455687E-2</c:v>
                </c:pt>
                <c:pt idx="79162">
                  <c:v>1.364729646457968E-2</c:v>
                </c:pt>
                <c:pt idx="79163">
                  <c:v>1.335638536426741E-2</c:v>
                </c:pt>
                <c:pt idx="79164">
                  <c:v>1.4502770426200073E-2</c:v>
                </c:pt>
                <c:pt idx="79165">
                  <c:v>1.3741157958735014E-2</c:v>
                </c:pt>
                <c:pt idx="79166">
                  <c:v>1.3561096446309066E-2</c:v>
                </c:pt>
                <c:pt idx="79167">
                  <c:v>1.4010691438144157E-2</c:v>
                </c:pt>
                <c:pt idx="79168">
                  <c:v>1.4661083181757059E-2</c:v>
                </c:pt>
                <c:pt idx="79169">
                  <c:v>1.3383301547326754E-2</c:v>
                </c:pt>
                <c:pt idx="79170">
                  <c:v>1.3726917341901627E-2</c:v>
                </c:pt>
                <c:pt idx="79171">
                  <c:v>1.3576881982871632E-2</c:v>
                </c:pt>
                <c:pt idx="79172">
                  <c:v>1.5897070254084201E-2</c:v>
                </c:pt>
                <c:pt idx="79173">
                  <c:v>1.5188805757763406E-2</c:v>
                </c:pt>
                <c:pt idx="79174">
                  <c:v>1.3350633723981898E-2</c:v>
                </c:pt>
                <c:pt idx="79175">
                  <c:v>1.3130476134668161E-2</c:v>
                </c:pt>
                <c:pt idx="79176">
                  <c:v>1.29257502972756E-2</c:v>
                </c:pt>
                <c:pt idx="79177">
                  <c:v>1.4425023629506978E-2</c:v>
                </c:pt>
                <c:pt idx="79178">
                  <c:v>1.38871593888849E-2</c:v>
                </c:pt>
                <c:pt idx="79179">
                  <c:v>1.3142537971632303E-2</c:v>
                </c:pt>
                <c:pt idx="79180">
                  <c:v>1.3673517949465482E-2</c:v>
                </c:pt>
                <c:pt idx="79181">
                  <c:v>1.3361784684418523E-2</c:v>
                </c:pt>
                <c:pt idx="79182">
                  <c:v>1.2913989139201184E-2</c:v>
                </c:pt>
                <c:pt idx="79183">
                  <c:v>1.3743759610519124E-2</c:v>
                </c:pt>
                <c:pt idx="79184">
                  <c:v>1.403789509371647E-2</c:v>
                </c:pt>
                <c:pt idx="79185">
                  <c:v>1.2724507872115993E-2</c:v>
                </c:pt>
                <c:pt idx="79186">
                  <c:v>1.433663981104181E-2</c:v>
                </c:pt>
                <c:pt idx="79187">
                  <c:v>1.3392438560296212E-2</c:v>
                </c:pt>
                <c:pt idx="79188">
                  <c:v>1.3796080373334033E-2</c:v>
                </c:pt>
                <c:pt idx="79189">
                  <c:v>1.3435155569009288E-2</c:v>
                </c:pt>
                <c:pt idx="79190">
                  <c:v>1.3683577332609165E-2</c:v>
                </c:pt>
                <c:pt idx="79191">
                  <c:v>1.3648917324649196E-2</c:v>
                </c:pt>
                <c:pt idx="79192">
                  <c:v>1.2920756475509805E-2</c:v>
                </c:pt>
                <c:pt idx="79193">
                  <c:v>1.4432392926473223E-2</c:v>
                </c:pt>
                <c:pt idx="79194">
                  <c:v>1.4257130817805112E-2</c:v>
                </c:pt>
                <c:pt idx="79195">
                  <c:v>1.5231178108185797E-2</c:v>
                </c:pt>
                <c:pt idx="79196">
                  <c:v>1.3497686939208652E-2</c:v>
                </c:pt>
                <c:pt idx="79197">
                  <c:v>1.4432941907989567E-2</c:v>
                </c:pt>
                <c:pt idx="79198">
                  <c:v>1.408423618598904E-2</c:v>
                </c:pt>
                <c:pt idx="79199">
                  <c:v>1.3269097256388258E-2</c:v>
                </c:pt>
                <c:pt idx="79200">
                  <c:v>1.4931751533486472E-2</c:v>
                </c:pt>
                <c:pt idx="79201">
                  <c:v>1.5767551697522832E-2</c:v>
                </c:pt>
                <c:pt idx="79202">
                  <c:v>1.4075809517924495E-2</c:v>
                </c:pt>
                <c:pt idx="79203">
                  <c:v>1.3589015776233124E-2</c:v>
                </c:pt>
                <c:pt idx="79204">
                  <c:v>1.3740768594413017E-2</c:v>
                </c:pt>
                <c:pt idx="79205">
                  <c:v>1.2819528746892319E-2</c:v>
                </c:pt>
                <c:pt idx="79206">
                  <c:v>1.2647305864522737E-2</c:v>
                </c:pt>
                <c:pt idx="79207">
                  <c:v>1.4513774195702435E-2</c:v>
                </c:pt>
                <c:pt idx="79208">
                  <c:v>1.4528758768185827E-2</c:v>
                </c:pt>
                <c:pt idx="79209">
                  <c:v>1.3003753108275395E-2</c:v>
                </c:pt>
                <c:pt idx="79210">
                  <c:v>1.363195763271011E-2</c:v>
                </c:pt>
                <c:pt idx="79211">
                  <c:v>1.3073858505627351E-2</c:v>
                </c:pt>
                <c:pt idx="79212">
                  <c:v>1.4436222966816297E-2</c:v>
                </c:pt>
                <c:pt idx="79213">
                  <c:v>1.3448619366212817E-2</c:v>
                </c:pt>
                <c:pt idx="79214">
                  <c:v>1.2723185918685957E-2</c:v>
                </c:pt>
                <c:pt idx="79215">
                  <c:v>1.3232269035300386E-2</c:v>
                </c:pt>
                <c:pt idx="79216">
                  <c:v>1.4117438147410897E-2</c:v>
                </c:pt>
                <c:pt idx="79217">
                  <c:v>1.38772295497632E-2</c:v>
                </c:pt>
                <c:pt idx="79218">
                  <c:v>1.334739494031217E-2</c:v>
                </c:pt>
                <c:pt idx="79219">
                  <c:v>1.3593984655092185E-2</c:v>
                </c:pt>
                <c:pt idx="79220">
                  <c:v>1.4613104591738629E-2</c:v>
                </c:pt>
                <c:pt idx="79221">
                  <c:v>1.3494299211815143E-2</c:v>
                </c:pt>
                <c:pt idx="79222">
                  <c:v>1.2781051470770801E-2</c:v>
                </c:pt>
                <c:pt idx="79223">
                  <c:v>1.2953095600309618E-2</c:v>
                </c:pt>
                <c:pt idx="79224">
                  <c:v>1.3290221241798274E-2</c:v>
                </c:pt>
                <c:pt idx="79225">
                  <c:v>1.2959596865884613E-2</c:v>
                </c:pt>
                <c:pt idx="79226">
                  <c:v>1.4152987917742017E-2</c:v>
                </c:pt>
                <c:pt idx="79227">
                  <c:v>1.3236351958674222E-2</c:v>
                </c:pt>
                <c:pt idx="79228">
                  <c:v>1.443568942669147E-2</c:v>
                </c:pt>
                <c:pt idx="79229">
                  <c:v>1.2958812353621132E-2</c:v>
                </c:pt>
                <c:pt idx="79230">
                  <c:v>1.3061272328787931E-2</c:v>
                </c:pt>
                <c:pt idx="79231">
                  <c:v>1.3881022190562762E-2</c:v>
                </c:pt>
                <c:pt idx="79232">
                  <c:v>1.3399869983108848E-2</c:v>
                </c:pt>
                <c:pt idx="79233">
                  <c:v>1.4146025138026021E-2</c:v>
                </c:pt>
                <c:pt idx="79234">
                  <c:v>1.3653025592900315E-2</c:v>
                </c:pt>
                <c:pt idx="79235">
                  <c:v>1.4376911030050354E-2</c:v>
                </c:pt>
                <c:pt idx="79236">
                  <c:v>1.2449704726593394E-2</c:v>
                </c:pt>
                <c:pt idx="79237">
                  <c:v>1.3455673690182281E-2</c:v>
                </c:pt>
                <c:pt idx="79238">
                  <c:v>1.3672861370805815E-2</c:v>
                </c:pt>
                <c:pt idx="79239">
                  <c:v>1.3392773671370192E-2</c:v>
                </c:pt>
                <c:pt idx="79240">
                  <c:v>1.3303328146919461E-2</c:v>
                </c:pt>
                <c:pt idx="79241">
                  <c:v>1.236831066924989E-2</c:v>
                </c:pt>
                <c:pt idx="79242">
                  <c:v>1.3643519263593688E-2</c:v>
                </c:pt>
                <c:pt idx="79243">
                  <c:v>1.3200333390085547E-2</c:v>
                </c:pt>
                <c:pt idx="79244">
                  <c:v>1.3278858553628498E-2</c:v>
                </c:pt>
                <c:pt idx="79245">
                  <c:v>1.3247341659866019E-2</c:v>
                </c:pt>
                <c:pt idx="79246">
                  <c:v>1.2785917543819421E-2</c:v>
                </c:pt>
                <c:pt idx="79247">
                  <c:v>1.3777588610490178E-2</c:v>
                </c:pt>
                <c:pt idx="79248">
                  <c:v>1.5015187787108992E-2</c:v>
                </c:pt>
                <c:pt idx="79249">
                  <c:v>1.3023427156632308E-2</c:v>
                </c:pt>
                <c:pt idx="79250">
                  <c:v>1.3797937777888096E-2</c:v>
                </c:pt>
                <c:pt idx="79251">
                  <c:v>1.3251488427565832E-2</c:v>
                </c:pt>
                <c:pt idx="79252">
                  <c:v>1.431516494118334E-2</c:v>
                </c:pt>
                <c:pt idx="79253">
                  <c:v>1.4551139038756371E-2</c:v>
                </c:pt>
                <c:pt idx="79254">
                  <c:v>1.2967445422412271E-2</c:v>
                </c:pt>
                <c:pt idx="79255">
                  <c:v>1.2895138510441341E-2</c:v>
                </c:pt>
                <c:pt idx="79256">
                  <c:v>1.4077411903803969E-2</c:v>
                </c:pt>
                <c:pt idx="79257">
                  <c:v>1.4388820857227286E-2</c:v>
                </c:pt>
                <c:pt idx="79258">
                  <c:v>1.3642355688500016E-2</c:v>
                </c:pt>
                <c:pt idx="79259">
                  <c:v>1.3534848784257767E-2</c:v>
                </c:pt>
                <c:pt idx="79260">
                  <c:v>1.3106205039252094E-2</c:v>
                </c:pt>
                <c:pt idx="79261">
                  <c:v>1.3323448403339586E-2</c:v>
                </c:pt>
                <c:pt idx="79262">
                  <c:v>1.3877231824680572E-2</c:v>
                </c:pt>
                <c:pt idx="79263">
                  <c:v>1.3660771190765841E-2</c:v>
                </c:pt>
                <c:pt idx="79264">
                  <c:v>1.2966644669781414E-2</c:v>
                </c:pt>
                <c:pt idx="79265">
                  <c:v>1.3295152769682047E-2</c:v>
                </c:pt>
                <c:pt idx="79266">
                  <c:v>1.3999604397578198E-2</c:v>
                </c:pt>
                <c:pt idx="79267">
                  <c:v>1.3417516906926821E-2</c:v>
                </c:pt>
                <c:pt idx="79268">
                  <c:v>1.3008527165018637E-2</c:v>
                </c:pt>
                <c:pt idx="79269">
                  <c:v>1.2725441239568397E-2</c:v>
                </c:pt>
                <c:pt idx="79270">
                  <c:v>1.2571968668940114E-2</c:v>
                </c:pt>
                <c:pt idx="79271">
                  <c:v>1.3804166327505599E-2</c:v>
                </c:pt>
                <c:pt idx="79272">
                  <c:v>1.4771636583464478E-2</c:v>
                </c:pt>
                <c:pt idx="79273">
                  <c:v>1.2593584793873097E-2</c:v>
                </c:pt>
                <c:pt idx="79274">
                  <c:v>1.3231088083787201E-2</c:v>
                </c:pt>
                <c:pt idx="79275">
                  <c:v>1.3329042365128371E-2</c:v>
                </c:pt>
                <c:pt idx="79276">
                  <c:v>1.3300457982828898E-2</c:v>
                </c:pt>
                <c:pt idx="79277">
                  <c:v>1.3206104573565547E-2</c:v>
                </c:pt>
                <c:pt idx="79278">
                  <c:v>1.2659877810895963E-2</c:v>
                </c:pt>
                <c:pt idx="79279">
                  <c:v>1.2636421272765173E-2</c:v>
                </c:pt>
                <c:pt idx="79280">
                  <c:v>1.4763469025209877E-2</c:v>
                </c:pt>
                <c:pt idx="79281">
                  <c:v>1.3099674845899736E-2</c:v>
                </c:pt>
                <c:pt idx="79282">
                  <c:v>1.3552047020989395E-2</c:v>
                </c:pt>
                <c:pt idx="79283">
                  <c:v>1.3741891996906999E-2</c:v>
                </c:pt>
                <c:pt idx="79284">
                  <c:v>1.2658544730295014E-2</c:v>
                </c:pt>
                <c:pt idx="79285">
                  <c:v>1.3260809134271251E-2</c:v>
                </c:pt>
                <c:pt idx="79286">
                  <c:v>1.4832451213553862E-2</c:v>
                </c:pt>
                <c:pt idx="79287">
                  <c:v>1.2254969255741235E-2</c:v>
                </c:pt>
                <c:pt idx="79288">
                  <c:v>1.3195256736810126E-2</c:v>
                </c:pt>
                <c:pt idx="79289">
                  <c:v>1.4081074413137586E-2</c:v>
                </c:pt>
                <c:pt idx="79290">
                  <c:v>1.3325291994623003E-2</c:v>
                </c:pt>
                <c:pt idx="79291">
                  <c:v>1.2709028209660427E-2</c:v>
                </c:pt>
                <c:pt idx="79292">
                  <c:v>1.4132474538230869E-2</c:v>
                </c:pt>
                <c:pt idx="79293">
                  <c:v>1.4202805177727075E-2</c:v>
                </c:pt>
                <c:pt idx="79294">
                  <c:v>1.4397078110188283E-2</c:v>
                </c:pt>
                <c:pt idx="79295">
                  <c:v>1.3958534223981323E-2</c:v>
                </c:pt>
                <c:pt idx="79296">
                  <c:v>1.3788089479699932E-2</c:v>
                </c:pt>
                <c:pt idx="79297">
                  <c:v>1.3583803984536657E-2</c:v>
                </c:pt>
                <c:pt idx="79298">
                  <c:v>1.5975443128241208E-2</c:v>
                </c:pt>
                <c:pt idx="79299">
                  <c:v>1.4819858652501997E-2</c:v>
                </c:pt>
                <c:pt idx="79300">
                  <c:v>1.3450416930963575E-2</c:v>
                </c:pt>
                <c:pt idx="79301">
                  <c:v>1.2282474581025852E-2</c:v>
                </c:pt>
                <c:pt idx="79302">
                  <c:v>1.3399924541799545E-2</c:v>
                </c:pt>
                <c:pt idx="79303">
                  <c:v>1.3795876893068073E-2</c:v>
                </c:pt>
                <c:pt idx="79304">
                  <c:v>1.3629270924181047E-2</c:v>
                </c:pt>
                <c:pt idx="79305">
                  <c:v>1.259935451968712E-2</c:v>
                </c:pt>
                <c:pt idx="79306">
                  <c:v>1.3663190682929731E-2</c:v>
                </c:pt>
                <c:pt idx="79307">
                  <c:v>1.2863012303215276E-2</c:v>
                </c:pt>
                <c:pt idx="79308">
                  <c:v>1.4605640502006183E-2</c:v>
                </c:pt>
                <c:pt idx="79309">
                  <c:v>1.2729001862924347E-2</c:v>
                </c:pt>
                <c:pt idx="79310">
                  <c:v>1.4704705535886129E-2</c:v>
                </c:pt>
                <c:pt idx="79311">
                  <c:v>1.3714619146955728E-2</c:v>
                </c:pt>
                <c:pt idx="79312">
                  <c:v>1.3311914208643107E-2</c:v>
                </c:pt>
                <c:pt idx="79313">
                  <c:v>1.2932944817170109E-2</c:v>
                </c:pt>
                <c:pt idx="79314">
                  <c:v>1.3066828918837807E-2</c:v>
                </c:pt>
                <c:pt idx="79315">
                  <c:v>1.3895565120519177E-2</c:v>
                </c:pt>
                <c:pt idx="79316">
                  <c:v>1.2989537799047745E-2</c:v>
                </c:pt>
                <c:pt idx="79317">
                  <c:v>1.359776494271339E-2</c:v>
                </c:pt>
                <c:pt idx="79318">
                  <c:v>1.4738559837299528E-2</c:v>
                </c:pt>
                <c:pt idx="79319">
                  <c:v>1.3573686876088906E-2</c:v>
                </c:pt>
                <c:pt idx="79320">
                  <c:v>1.3026779568545688E-2</c:v>
                </c:pt>
                <c:pt idx="79321">
                  <c:v>1.3751007651191497E-2</c:v>
                </c:pt>
                <c:pt idx="79322">
                  <c:v>1.3541565720475929E-2</c:v>
                </c:pt>
                <c:pt idx="79323">
                  <c:v>1.4013081899775846E-2</c:v>
                </c:pt>
                <c:pt idx="79324">
                  <c:v>1.415623500905471E-2</c:v>
                </c:pt>
                <c:pt idx="79325">
                  <c:v>1.5013820977863192E-2</c:v>
                </c:pt>
                <c:pt idx="79326">
                  <c:v>1.3942902171013514E-2</c:v>
                </c:pt>
                <c:pt idx="79327">
                  <c:v>1.4299960191195621E-2</c:v>
                </c:pt>
                <c:pt idx="79328">
                  <c:v>1.2943560146050029E-2</c:v>
                </c:pt>
                <c:pt idx="79329">
                  <c:v>1.4085396950421389E-2</c:v>
                </c:pt>
                <c:pt idx="79330">
                  <c:v>1.4218425418341668E-2</c:v>
                </c:pt>
                <c:pt idx="79331">
                  <c:v>1.3783278006092815E-2</c:v>
                </c:pt>
                <c:pt idx="79332">
                  <c:v>1.2585929177229088E-2</c:v>
                </c:pt>
                <c:pt idx="79333">
                  <c:v>1.325581433408519E-2</c:v>
                </c:pt>
                <c:pt idx="79334">
                  <c:v>1.3179511266196908E-2</c:v>
                </c:pt>
                <c:pt idx="79335">
                  <c:v>1.3511363159903703E-2</c:v>
                </c:pt>
                <c:pt idx="79336">
                  <c:v>1.3240264208918291E-2</c:v>
                </c:pt>
                <c:pt idx="79337">
                  <c:v>1.3982309632878524E-2</c:v>
                </c:pt>
                <c:pt idx="79338">
                  <c:v>1.3099295209349261E-2</c:v>
                </c:pt>
                <c:pt idx="79339">
                  <c:v>1.3332265351845462E-2</c:v>
                </c:pt>
                <c:pt idx="79340">
                  <c:v>1.3715260423208626E-2</c:v>
                </c:pt>
                <c:pt idx="79341">
                  <c:v>1.2598410895229962E-2</c:v>
                </c:pt>
                <c:pt idx="79342">
                  <c:v>1.3333276140113506E-2</c:v>
                </c:pt>
                <c:pt idx="79343">
                  <c:v>1.3850664607203859E-2</c:v>
                </c:pt>
                <c:pt idx="79344">
                  <c:v>1.471263973528298E-2</c:v>
                </c:pt>
                <c:pt idx="79345">
                  <c:v>1.2858909330553808E-2</c:v>
                </c:pt>
                <c:pt idx="79346">
                  <c:v>1.3669555905189812E-2</c:v>
                </c:pt>
                <c:pt idx="79347">
                  <c:v>1.373816376908291E-2</c:v>
                </c:pt>
                <c:pt idx="79348">
                  <c:v>1.3520049104400847E-2</c:v>
                </c:pt>
                <c:pt idx="79349">
                  <c:v>1.2756046094133177E-2</c:v>
                </c:pt>
                <c:pt idx="79350">
                  <c:v>1.2911101951505938E-2</c:v>
                </c:pt>
                <c:pt idx="79351">
                  <c:v>1.3170924561184611E-2</c:v>
                </c:pt>
                <c:pt idx="79352">
                  <c:v>1.4534409251261735E-2</c:v>
                </c:pt>
                <c:pt idx="79353">
                  <c:v>1.2982488614039328E-2</c:v>
                </c:pt>
                <c:pt idx="79354">
                  <c:v>1.2560517599490765E-2</c:v>
                </c:pt>
                <c:pt idx="79355">
                  <c:v>1.3969756496872513E-2</c:v>
                </c:pt>
                <c:pt idx="79356">
                  <c:v>1.3680991057121838E-2</c:v>
                </c:pt>
                <c:pt idx="79357">
                  <c:v>1.2713864001240612E-2</c:v>
                </c:pt>
                <c:pt idx="79358">
                  <c:v>1.2855797750536012E-2</c:v>
                </c:pt>
                <c:pt idx="79359">
                  <c:v>1.2476508876350849E-2</c:v>
                </c:pt>
                <c:pt idx="79360">
                  <c:v>1.2782838788810921E-2</c:v>
                </c:pt>
                <c:pt idx="79361">
                  <c:v>1.2940780096955201E-2</c:v>
                </c:pt>
                <c:pt idx="79362">
                  <c:v>1.407527449171294E-2</c:v>
                </c:pt>
                <c:pt idx="79363">
                  <c:v>1.3547454078510351E-2</c:v>
                </c:pt>
                <c:pt idx="79364">
                  <c:v>1.4026854065353129E-2</c:v>
                </c:pt>
                <c:pt idx="79365">
                  <c:v>1.370951879940702E-2</c:v>
                </c:pt>
                <c:pt idx="79366">
                  <c:v>1.2516146099994518E-2</c:v>
                </c:pt>
                <c:pt idx="79367">
                  <c:v>1.2440875218346834E-2</c:v>
                </c:pt>
                <c:pt idx="79368">
                  <c:v>1.3627876399557412E-2</c:v>
                </c:pt>
                <c:pt idx="79369">
                  <c:v>1.3507195947035523E-2</c:v>
                </c:pt>
                <c:pt idx="79370">
                  <c:v>1.3691609397993007E-2</c:v>
                </c:pt>
                <c:pt idx="79371">
                  <c:v>1.3428976768775028E-2</c:v>
                </c:pt>
                <c:pt idx="79372">
                  <c:v>1.3374411122768784E-2</c:v>
                </c:pt>
                <c:pt idx="79373">
                  <c:v>1.3273481384612925E-2</c:v>
                </c:pt>
                <c:pt idx="79374">
                  <c:v>1.4888058757456892E-2</c:v>
                </c:pt>
                <c:pt idx="79375">
                  <c:v>1.3408398426005696E-2</c:v>
                </c:pt>
                <c:pt idx="79376">
                  <c:v>1.408132624460305E-2</c:v>
                </c:pt>
                <c:pt idx="79377">
                  <c:v>1.4155012833013222E-2</c:v>
                </c:pt>
                <c:pt idx="79378">
                  <c:v>1.2798328055057829E-2</c:v>
                </c:pt>
                <c:pt idx="79379">
                  <c:v>1.271679372288111E-2</c:v>
                </c:pt>
                <c:pt idx="79380">
                  <c:v>1.4838057405699295E-2</c:v>
                </c:pt>
                <c:pt idx="79381">
                  <c:v>1.3691423898189959E-2</c:v>
                </c:pt>
                <c:pt idx="79382">
                  <c:v>1.2837318869225853E-2</c:v>
                </c:pt>
                <c:pt idx="79383">
                  <c:v>1.4201907075053363E-2</c:v>
                </c:pt>
                <c:pt idx="79384">
                  <c:v>1.3877695534470316E-2</c:v>
                </c:pt>
                <c:pt idx="79385">
                  <c:v>1.4959467878897147E-2</c:v>
                </c:pt>
                <c:pt idx="79386">
                  <c:v>1.4819785028945921E-2</c:v>
                </c:pt>
                <c:pt idx="79387">
                  <c:v>1.3854133343793876E-2</c:v>
                </c:pt>
                <c:pt idx="79388">
                  <c:v>1.5291726249205649E-2</c:v>
                </c:pt>
                <c:pt idx="79389">
                  <c:v>1.3418913183954708E-2</c:v>
                </c:pt>
                <c:pt idx="79390">
                  <c:v>1.3747719245708438E-2</c:v>
                </c:pt>
                <c:pt idx="79391">
                  <c:v>1.3263490039119127E-2</c:v>
                </c:pt>
                <c:pt idx="79392">
                  <c:v>1.3033321490603485E-2</c:v>
                </c:pt>
                <c:pt idx="79393">
                  <c:v>1.3129197159865073E-2</c:v>
                </c:pt>
                <c:pt idx="79394">
                  <c:v>1.4391380824076504E-2</c:v>
                </c:pt>
                <c:pt idx="79395">
                  <c:v>1.366758615730217E-2</c:v>
                </c:pt>
                <c:pt idx="79396">
                  <c:v>1.3000705851396323E-2</c:v>
                </c:pt>
                <c:pt idx="79397">
                  <c:v>1.2736706319548321E-2</c:v>
                </c:pt>
                <c:pt idx="79398">
                  <c:v>1.3680588746776854E-2</c:v>
                </c:pt>
                <c:pt idx="79399">
                  <c:v>1.3925590075699865E-2</c:v>
                </c:pt>
                <c:pt idx="79400">
                  <c:v>1.2938636216449754E-2</c:v>
                </c:pt>
                <c:pt idx="79401">
                  <c:v>1.286652340570164E-2</c:v>
                </c:pt>
                <c:pt idx="79402">
                  <c:v>1.339003929532318E-2</c:v>
                </c:pt>
                <c:pt idx="79403">
                  <c:v>1.4055139438381778E-2</c:v>
                </c:pt>
                <c:pt idx="79404">
                  <c:v>1.4976458110148333E-2</c:v>
                </c:pt>
                <c:pt idx="79405">
                  <c:v>1.3491846621996482E-2</c:v>
                </c:pt>
                <c:pt idx="79406">
                  <c:v>1.3453753550852997E-2</c:v>
                </c:pt>
                <c:pt idx="79407">
                  <c:v>1.3616891275854408E-2</c:v>
                </c:pt>
                <c:pt idx="79408">
                  <c:v>1.2841222672554903E-2</c:v>
                </c:pt>
                <c:pt idx="79409">
                  <c:v>1.407471677899433E-2</c:v>
                </c:pt>
                <c:pt idx="79410">
                  <c:v>1.274727686623018E-2</c:v>
                </c:pt>
                <c:pt idx="79411">
                  <c:v>1.3562656006079565E-2</c:v>
                </c:pt>
                <c:pt idx="79412">
                  <c:v>1.3158848979324426E-2</c:v>
                </c:pt>
                <c:pt idx="79413">
                  <c:v>1.3406169921082685E-2</c:v>
                </c:pt>
                <c:pt idx="79414">
                  <c:v>1.435042819265642E-2</c:v>
                </c:pt>
                <c:pt idx="79415">
                  <c:v>1.3881218155844101E-2</c:v>
                </c:pt>
                <c:pt idx="79416">
                  <c:v>1.3797476691237778E-2</c:v>
                </c:pt>
                <c:pt idx="79417">
                  <c:v>1.473851915138767E-2</c:v>
                </c:pt>
                <c:pt idx="79418">
                  <c:v>1.5737551629652239E-2</c:v>
                </c:pt>
                <c:pt idx="79419">
                  <c:v>1.5501985892539203E-2</c:v>
                </c:pt>
                <c:pt idx="79420">
                  <c:v>1.4096417362924437E-2</c:v>
                </c:pt>
                <c:pt idx="79421">
                  <c:v>1.2730427996258316E-2</c:v>
                </c:pt>
                <c:pt idx="79422">
                  <c:v>1.4212579874028073E-2</c:v>
                </c:pt>
                <c:pt idx="79423">
                  <c:v>1.360652129436301E-2</c:v>
                </c:pt>
                <c:pt idx="79424">
                  <c:v>1.3419218096992015E-2</c:v>
                </c:pt>
                <c:pt idx="79425">
                  <c:v>1.2740097454410255E-2</c:v>
                </c:pt>
                <c:pt idx="79426">
                  <c:v>1.3708218864521934E-2</c:v>
                </c:pt>
                <c:pt idx="79427">
                  <c:v>1.431744939834575E-2</c:v>
                </c:pt>
                <c:pt idx="79428">
                  <c:v>1.422818417548722E-2</c:v>
                </c:pt>
                <c:pt idx="79429">
                  <c:v>1.3050002542374565E-2</c:v>
                </c:pt>
                <c:pt idx="79430">
                  <c:v>1.2668314765820836E-2</c:v>
                </c:pt>
                <c:pt idx="79431">
                  <c:v>1.3774939292747507E-2</c:v>
                </c:pt>
                <c:pt idx="79432">
                  <c:v>1.4325904329869008E-2</c:v>
                </c:pt>
                <c:pt idx="79433">
                  <c:v>1.3268529972189441E-2</c:v>
                </c:pt>
                <c:pt idx="79434">
                  <c:v>1.3862525197048291E-2</c:v>
                </c:pt>
                <c:pt idx="79435">
                  <c:v>1.2609149406181524E-2</c:v>
                </c:pt>
                <c:pt idx="79436">
                  <c:v>1.4112271121818978E-2</c:v>
                </c:pt>
                <c:pt idx="79437">
                  <c:v>1.3294978323102925E-2</c:v>
                </c:pt>
                <c:pt idx="79438">
                  <c:v>1.3963999744620858E-2</c:v>
                </c:pt>
                <c:pt idx="79439">
                  <c:v>1.3882555584951375E-2</c:v>
                </c:pt>
                <c:pt idx="79440">
                  <c:v>1.2667245963153748E-2</c:v>
                </c:pt>
                <c:pt idx="79441">
                  <c:v>1.3853740615478947E-2</c:v>
                </c:pt>
                <c:pt idx="79442">
                  <c:v>1.3963919055333375E-2</c:v>
                </c:pt>
                <c:pt idx="79443">
                  <c:v>1.2752437132390699E-2</c:v>
                </c:pt>
                <c:pt idx="79444">
                  <c:v>1.5021182023594162E-2</c:v>
                </c:pt>
                <c:pt idx="79445">
                  <c:v>1.3588455925842497E-2</c:v>
                </c:pt>
                <c:pt idx="79446">
                  <c:v>1.3986895040782732E-2</c:v>
                </c:pt>
                <c:pt idx="79447">
                  <c:v>1.4207714052756556E-2</c:v>
                </c:pt>
                <c:pt idx="79448">
                  <c:v>1.353797405816216E-2</c:v>
                </c:pt>
                <c:pt idx="79449">
                  <c:v>1.2595167945970267E-2</c:v>
                </c:pt>
                <c:pt idx="79450">
                  <c:v>1.2384344061469705E-2</c:v>
                </c:pt>
                <c:pt idx="79451">
                  <c:v>1.3817037842325403E-2</c:v>
                </c:pt>
                <c:pt idx="79452">
                  <c:v>1.3453584198440362E-2</c:v>
                </c:pt>
                <c:pt idx="79453">
                  <c:v>1.3650220648380418E-2</c:v>
                </c:pt>
                <c:pt idx="79454">
                  <c:v>1.497415126288066E-2</c:v>
                </c:pt>
                <c:pt idx="79455">
                  <c:v>1.4138418483173451E-2</c:v>
                </c:pt>
                <c:pt idx="79456">
                  <c:v>1.4343613401721588E-2</c:v>
                </c:pt>
                <c:pt idx="79457">
                  <c:v>1.5753865744323348E-2</c:v>
                </c:pt>
                <c:pt idx="79458">
                  <c:v>1.3301026731566865E-2</c:v>
                </c:pt>
                <c:pt idx="79459">
                  <c:v>1.2859147189589472E-2</c:v>
                </c:pt>
                <c:pt idx="79460">
                  <c:v>1.4012959929640653E-2</c:v>
                </c:pt>
                <c:pt idx="79461">
                  <c:v>1.2959800295007156E-2</c:v>
                </c:pt>
                <c:pt idx="79462">
                  <c:v>1.3797349746118764E-2</c:v>
                </c:pt>
                <c:pt idx="79463">
                  <c:v>1.4440800690743353E-2</c:v>
                </c:pt>
                <c:pt idx="79464">
                  <c:v>1.3277571762645672E-2</c:v>
                </c:pt>
                <c:pt idx="79465">
                  <c:v>1.3317519718981114E-2</c:v>
                </c:pt>
                <c:pt idx="79466">
                  <c:v>1.3410282469297088E-2</c:v>
                </c:pt>
                <c:pt idx="79467">
                  <c:v>1.2811966168419059E-2</c:v>
                </c:pt>
                <c:pt idx="79468">
                  <c:v>1.5024527846259952E-2</c:v>
                </c:pt>
                <c:pt idx="79469">
                  <c:v>1.353659909888448E-2</c:v>
                </c:pt>
                <c:pt idx="79470">
                  <c:v>1.369547609225708E-2</c:v>
                </c:pt>
                <c:pt idx="79471">
                  <c:v>1.1815791604005747E-2</c:v>
                </c:pt>
                <c:pt idx="79472">
                  <c:v>1.3473509629473969E-2</c:v>
                </c:pt>
                <c:pt idx="79473">
                  <c:v>1.3575217309569239E-2</c:v>
                </c:pt>
                <c:pt idx="79474">
                  <c:v>1.4891149992157323E-2</c:v>
                </c:pt>
                <c:pt idx="79475">
                  <c:v>1.5106182292947261E-2</c:v>
                </c:pt>
                <c:pt idx="79476">
                  <c:v>1.2460190697212565E-2</c:v>
                </c:pt>
                <c:pt idx="79477">
                  <c:v>1.4262586882410491E-2</c:v>
                </c:pt>
                <c:pt idx="79478">
                  <c:v>1.3047127176333077E-2</c:v>
                </c:pt>
                <c:pt idx="79479">
                  <c:v>1.5712097043064654E-2</c:v>
                </c:pt>
                <c:pt idx="79480">
                  <c:v>1.5115474633775354E-2</c:v>
                </c:pt>
                <c:pt idx="79481">
                  <c:v>1.2979386940080068E-2</c:v>
                </c:pt>
                <c:pt idx="79482">
                  <c:v>1.3811769824897081E-2</c:v>
                </c:pt>
                <c:pt idx="79483">
                  <c:v>1.3583706329818238E-2</c:v>
                </c:pt>
                <c:pt idx="79484">
                  <c:v>1.3697455008742105E-2</c:v>
                </c:pt>
                <c:pt idx="79485">
                  <c:v>1.3373681753444935E-2</c:v>
                </c:pt>
                <c:pt idx="79486">
                  <c:v>1.4668484304051127E-2</c:v>
                </c:pt>
                <c:pt idx="79487">
                  <c:v>1.4249271091538127E-2</c:v>
                </c:pt>
                <c:pt idx="79488">
                  <c:v>1.2626560309580783E-2</c:v>
                </c:pt>
                <c:pt idx="79489">
                  <c:v>1.3775263588097195E-2</c:v>
                </c:pt>
                <c:pt idx="79490">
                  <c:v>1.3464343238504308E-2</c:v>
                </c:pt>
                <c:pt idx="79491">
                  <c:v>1.2478656688750577E-2</c:v>
                </c:pt>
                <c:pt idx="79492">
                  <c:v>1.5006580005362903E-2</c:v>
                </c:pt>
                <c:pt idx="79493">
                  <c:v>1.4999006453461191E-2</c:v>
                </c:pt>
                <c:pt idx="79494">
                  <c:v>1.3749117767899515E-2</c:v>
                </c:pt>
                <c:pt idx="79495">
                  <c:v>1.6115154691063963E-2</c:v>
                </c:pt>
                <c:pt idx="79496">
                  <c:v>1.3405949021598555E-2</c:v>
                </c:pt>
                <c:pt idx="79497">
                  <c:v>1.2363930274630022E-2</c:v>
                </c:pt>
                <c:pt idx="79498">
                  <c:v>1.3660952167341364E-2</c:v>
                </c:pt>
                <c:pt idx="79499">
                  <c:v>1.3174857679811122E-2</c:v>
                </c:pt>
                <c:pt idx="79500">
                  <c:v>1.3469122745697637E-2</c:v>
                </c:pt>
                <c:pt idx="79501">
                  <c:v>1.3029493881008776E-2</c:v>
                </c:pt>
                <c:pt idx="79502">
                  <c:v>1.4320649802743508E-2</c:v>
                </c:pt>
                <c:pt idx="79503">
                  <c:v>1.3707540905618315E-2</c:v>
                </c:pt>
                <c:pt idx="79504">
                  <c:v>1.4144690207427745E-2</c:v>
                </c:pt>
                <c:pt idx="79505">
                  <c:v>1.2992469641288947E-2</c:v>
                </c:pt>
                <c:pt idx="79506">
                  <c:v>1.4577386183093699E-2</c:v>
                </c:pt>
                <c:pt idx="79507">
                  <c:v>1.278349548620902E-2</c:v>
                </c:pt>
                <c:pt idx="79508">
                  <c:v>1.5022333275174932E-2</c:v>
                </c:pt>
                <c:pt idx="79509">
                  <c:v>1.3905279022561634E-2</c:v>
                </c:pt>
                <c:pt idx="79510">
                  <c:v>1.4735403628910923E-2</c:v>
                </c:pt>
                <c:pt idx="79511">
                  <c:v>1.3543837557377635E-2</c:v>
                </c:pt>
                <c:pt idx="79512">
                  <c:v>1.2485478117530631E-2</c:v>
                </c:pt>
                <c:pt idx="79513">
                  <c:v>1.4085672835459433E-2</c:v>
                </c:pt>
                <c:pt idx="79514">
                  <c:v>1.4760197880041077E-2</c:v>
                </c:pt>
                <c:pt idx="79515">
                  <c:v>1.3121125723103245E-2</c:v>
                </c:pt>
                <c:pt idx="79516">
                  <c:v>1.4102037840814076E-2</c:v>
                </c:pt>
                <c:pt idx="79517">
                  <c:v>1.3272440489461844E-2</c:v>
                </c:pt>
                <c:pt idx="79518">
                  <c:v>1.216916231331059E-2</c:v>
                </c:pt>
                <c:pt idx="79519">
                  <c:v>1.4524109311725909E-2</c:v>
                </c:pt>
                <c:pt idx="79520">
                  <c:v>1.3060121326676555E-2</c:v>
                </c:pt>
                <c:pt idx="79521">
                  <c:v>1.3375146396146375E-2</c:v>
                </c:pt>
                <c:pt idx="79522">
                  <c:v>1.2860394087942605E-2</c:v>
                </c:pt>
                <c:pt idx="79523">
                  <c:v>1.3869396277627483E-2</c:v>
                </c:pt>
                <c:pt idx="79524">
                  <c:v>1.3172807887775287E-2</c:v>
                </c:pt>
                <c:pt idx="79525">
                  <c:v>1.3479008564551153E-2</c:v>
                </c:pt>
                <c:pt idx="79526">
                  <c:v>1.3773092287607152E-2</c:v>
                </c:pt>
                <c:pt idx="79527">
                  <c:v>1.3220787172076694E-2</c:v>
                </c:pt>
                <c:pt idx="79528">
                  <c:v>1.4392485442632658E-2</c:v>
                </c:pt>
                <c:pt idx="79529">
                  <c:v>1.3083899221259469E-2</c:v>
                </c:pt>
                <c:pt idx="79530">
                  <c:v>1.3756905873399524E-2</c:v>
                </c:pt>
                <c:pt idx="79531">
                  <c:v>1.2721904959463615E-2</c:v>
                </c:pt>
                <c:pt idx="79532">
                  <c:v>1.2751501149158795E-2</c:v>
                </c:pt>
                <c:pt idx="79533">
                  <c:v>1.4367662433571335E-2</c:v>
                </c:pt>
                <c:pt idx="79534">
                  <c:v>1.4283531356125931E-2</c:v>
                </c:pt>
                <c:pt idx="79535">
                  <c:v>1.333037612567803E-2</c:v>
                </c:pt>
                <c:pt idx="79536">
                  <c:v>1.3023442192119688E-2</c:v>
                </c:pt>
                <c:pt idx="79537">
                  <c:v>1.4401860478126766E-2</c:v>
                </c:pt>
                <c:pt idx="79538">
                  <c:v>1.3308503671673567E-2</c:v>
                </c:pt>
                <c:pt idx="79539">
                  <c:v>1.3406540041401946E-2</c:v>
                </c:pt>
                <c:pt idx="79540">
                  <c:v>1.362525638623524E-2</c:v>
                </c:pt>
                <c:pt idx="79541">
                  <c:v>1.4521052095849248E-2</c:v>
                </c:pt>
                <c:pt idx="79542">
                  <c:v>1.2413951271487722E-2</c:v>
                </c:pt>
                <c:pt idx="79543">
                  <c:v>1.4569554888910246E-2</c:v>
                </c:pt>
                <c:pt idx="79544">
                  <c:v>1.3330004201121827E-2</c:v>
                </c:pt>
                <c:pt idx="79545">
                  <c:v>1.3782570651383878E-2</c:v>
                </c:pt>
                <c:pt idx="79546">
                  <c:v>1.6000953956106855E-2</c:v>
                </c:pt>
                <c:pt idx="79547">
                  <c:v>1.2581843833469913E-2</c:v>
                </c:pt>
                <c:pt idx="79548">
                  <c:v>1.2995747255556222E-2</c:v>
                </c:pt>
                <c:pt idx="79549">
                  <c:v>1.320504568066808E-2</c:v>
                </c:pt>
                <c:pt idx="79550">
                  <c:v>1.3670350338457463E-2</c:v>
                </c:pt>
                <c:pt idx="79551">
                  <c:v>1.3471258447299649E-2</c:v>
                </c:pt>
                <c:pt idx="79552">
                  <c:v>1.358949034108119E-2</c:v>
                </c:pt>
                <c:pt idx="79553">
                  <c:v>1.3230066718304345E-2</c:v>
                </c:pt>
                <c:pt idx="79554">
                  <c:v>1.2924791570552317E-2</c:v>
                </c:pt>
                <c:pt idx="79555">
                  <c:v>1.37276811959427E-2</c:v>
                </c:pt>
                <c:pt idx="79556">
                  <c:v>1.2775516870327549E-2</c:v>
                </c:pt>
                <c:pt idx="79557">
                  <c:v>1.3050108432751627E-2</c:v>
                </c:pt>
                <c:pt idx="79558">
                  <c:v>1.2634444549953827E-2</c:v>
                </c:pt>
                <c:pt idx="79559">
                  <c:v>1.3550193290605939E-2</c:v>
                </c:pt>
                <c:pt idx="79560">
                  <c:v>1.3232751983054762E-2</c:v>
                </c:pt>
                <c:pt idx="79561">
                  <c:v>1.3626629642269655E-2</c:v>
                </c:pt>
                <c:pt idx="79562">
                  <c:v>1.3955583660634993E-2</c:v>
                </c:pt>
                <c:pt idx="79563">
                  <c:v>1.4124881609617047E-2</c:v>
                </c:pt>
                <c:pt idx="79564">
                  <c:v>1.4105773597931354E-2</c:v>
                </c:pt>
                <c:pt idx="79565">
                  <c:v>1.4531720040846678E-2</c:v>
                </c:pt>
                <c:pt idx="79566">
                  <c:v>1.2354001307689039E-2</c:v>
                </c:pt>
                <c:pt idx="79567">
                  <c:v>1.3961853585576323E-2</c:v>
                </c:pt>
                <c:pt idx="79568">
                  <c:v>1.3675073223417237E-2</c:v>
                </c:pt>
                <c:pt idx="79569">
                  <c:v>1.2940675393936504E-2</c:v>
                </c:pt>
                <c:pt idx="79570">
                  <c:v>1.4978000988235601E-2</c:v>
                </c:pt>
                <c:pt idx="79571">
                  <c:v>1.3774327959101884E-2</c:v>
                </c:pt>
                <c:pt idx="79572">
                  <c:v>1.2531612362191516E-2</c:v>
                </c:pt>
                <c:pt idx="79573">
                  <c:v>1.326287009792314E-2</c:v>
                </c:pt>
                <c:pt idx="79574">
                  <c:v>1.360533650562439E-2</c:v>
                </c:pt>
                <c:pt idx="79575">
                  <c:v>1.4326682240531774E-2</c:v>
                </c:pt>
                <c:pt idx="79576">
                  <c:v>1.3796883027015202E-2</c:v>
                </c:pt>
                <c:pt idx="79577">
                  <c:v>1.4259122213137288E-2</c:v>
                </c:pt>
                <c:pt idx="79578">
                  <c:v>1.2611090832517926E-2</c:v>
                </c:pt>
                <c:pt idx="79579">
                  <c:v>1.5833283644040592E-2</c:v>
                </c:pt>
                <c:pt idx="79580">
                  <c:v>1.4338967500226143E-2</c:v>
                </c:pt>
                <c:pt idx="79581">
                  <c:v>1.34573529360988E-2</c:v>
                </c:pt>
                <c:pt idx="79582">
                  <c:v>1.3556516249206021E-2</c:v>
                </c:pt>
                <c:pt idx="79583">
                  <c:v>1.2852561036397245E-2</c:v>
                </c:pt>
                <c:pt idx="79584">
                  <c:v>1.2894069749279884E-2</c:v>
                </c:pt>
                <c:pt idx="79585">
                  <c:v>1.5013319761581016E-2</c:v>
                </c:pt>
                <c:pt idx="79586">
                  <c:v>1.2986805662752589E-2</c:v>
                </c:pt>
                <c:pt idx="79587">
                  <c:v>1.4667156735397043E-2</c:v>
                </c:pt>
                <c:pt idx="79588">
                  <c:v>1.4383973827939019E-2</c:v>
                </c:pt>
                <c:pt idx="79589">
                  <c:v>1.3713123983635422E-2</c:v>
                </c:pt>
                <c:pt idx="79590">
                  <c:v>1.3979682791987968E-2</c:v>
                </c:pt>
                <c:pt idx="79591">
                  <c:v>1.3231244697138152E-2</c:v>
                </c:pt>
                <c:pt idx="79592">
                  <c:v>1.3307105907802191E-2</c:v>
                </c:pt>
                <c:pt idx="79593">
                  <c:v>1.3212288347095452E-2</c:v>
                </c:pt>
                <c:pt idx="79594">
                  <c:v>1.4150201265037309E-2</c:v>
                </c:pt>
                <c:pt idx="79595">
                  <c:v>1.3414201953384556E-2</c:v>
                </c:pt>
                <c:pt idx="79596">
                  <c:v>1.3160659948382626E-2</c:v>
                </c:pt>
                <c:pt idx="79597">
                  <c:v>1.3783131128719575E-2</c:v>
                </c:pt>
                <c:pt idx="79598">
                  <c:v>1.3563501399332562E-2</c:v>
                </c:pt>
                <c:pt idx="79599">
                  <c:v>1.3875420457399791E-2</c:v>
                </c:pt>
                <c:pt idx="79600">
                  <c:v>1.4355419086938683E-2</c:v>
                </c:pt>
                <c:pt idx="79601">
                  <c:v>1.4469052314690863E-2</c:v>
                </c:pt>
                <c:pt idx="79602">
                  <c:v>1.408983298776203E-2</c:v>
                </c:pt>
                <c:pt idx="79603">
                  <c:v>1.3504689138819949E-2</c:v>
                </c:pt>
                <c:pt idx="79604">
                  <c:v>1.3146659877439659E-2</c:v>
                </c:pt>
                <c:pt idx="79605">
                  <c:v>1.4124297072460578E-2</c:v>
                </c:pt>
                <c:pt idx="79606">
                  <c:v>1.2917428597730507E-2</c:v>
                </c:pt>
                <c:pt idx="79607">
                  <c:v>1.2895052272051994E-2</c:v>
                </c:pt>
                <c:pt idx="79608">
                  <c:v>1.3247760153969586E-2</c:v>
                </c:pt>
                <c:pt idx="79609">
                  <c:v>1.3494906132152247E-2</c:v>
                </c:pt>
                <c:pt idx="79610">
                  <c:v>1.2718349629991136E-2</c:v>
                </c:pt>
                <c:pt idx="79611">
                  <c:v>1.3949586609673796E-2</c:v>
                </c:pt>
                <c:pt idx="79612">
                  <c:v>1.2836361210022098E-2</c:v>
                </c:pt>
                <c:pt idx="79613">
                  <c:v>1.5119740807764962E-2</c:v>
                </c:pt>
                <c:pt idx="79614">
                  <c:v>1.321689107601598E-2</c:v>
                </c:pt>
                <c:pt idx="79615">
                  <c:v>1.422710967528786E-2</c:v>
                </c:pt>
                <c:pt idx="79616">
                  <c:v>1.352593693159442E-2</c:v>
                </c:pt>
                <c:pt idx="79617">
                  <c:v>1.2840260028624061E-2</c:v>
                </c:pt>
                <c:pt idx="79618">
                  <c:v>1.4199879907576301E-2</c:v>
                </c:pt>
                <c:pt idx="79619">
                  <c:v>1.3563874010468447E-2</c:v>
                </c:pt>
                <c:pt idx="79620">
                  <c:v>1.4622623745750126E-2</c:v>
                </c:pt>
                <c:pt idx="79621">
                  <c:v>1.451078132436279E-2</c:v>
                </c:pt>
                <c:pt idx="79622">
                  <c:v>1.4265982088509894E-2</c:v>
                </c:pt>
                <c:pt idx="79623">
                  <c:v>1.3497049117234726E-2</c:v>
                </c:pt>
                <c:pt idx="79624">
                  <c:v>1.522144311668799E-2</c:v>
                </c:pt>
                <c:pt idx="79625">
                  <c:v>1.4372340029863475E-2</c:v>
                </c:pt>
                <c:pt idx="79626">
                  <c:v>1.3135968916244046E-2</c:v>
                </c:pt>
                <c:pt idx="79627">
                  <c:v>1.3939904541710346E-2</c:v>
                </c:pt>
                <c:pt idx="79628">
                  <c:v>1.3662242174953701E-2</c:v>
                </c:pt>
                <c:pt idx="79629">
                  <c:v>1.4781858144623832E-2</c:v>
                </c:pt>
                <c:pt idx="79630">
                  <c:v>1.3735338448355972E-2</c:v>
                </c:pt>
                <c:pt idx="79631">
                  <c:v>1.4683442059446702E-2</c:v>
                </c:pt>
                <c:pt idx="79632">
                  <c:v>1.3333336461438567E-2</c:v>
                </c:pt>
                <c:pt idx="79633">
                  <c:v>1.276843957878201E-2</c:v>
                </c:pt>
                <c:pt idx="79634">
                  <c:v>1.3278594314339471E-2</c:v>
                </c:pt>
                <c:pt idx="79635">
                  <c:v>1.3430254097297194E-2</c:v>
                </c:pt>
                <c:pt idx="79636">
                  <c:v>1.3943180991787291E-2</c:v>
                </c:pt>
                <c:pt idx="79637">
                  <c:v>1.4237023848520569E-2</c:v>
                </c:pt>
                <c:pt idx="79638">
                  <c:v>1.3601869421913926E-2</c:v>
                </c:pt>
                <c:pt idx="79639">
                  <c:v>1.4231849212017847E-2</c:v>
                </c:pt>
                <c:pt idx="79640">
                  <c:v>1.4653164425370287E-2</c:v>
                </c:pt>
                <c:pt idx="79641">
                  <c:v>1.3372933488628076E-2</c:v>
                </c:pt>
                <c:pt idx="79642">
                  <c:v>1.4406758965505312E-2</c:v>
                </c:pt>
                <c:pt idx="79643">
                  <c:v>1.3222520477860798E-2</c:v>
                </c:pt>
                <c:pt idx="79644">
                  <c:v>1.3764899430090353E-2</c:v>
                </c:pt>
                <c:pt idx="79645">
                  <c:v>1.3534366488471847E-2</c:v>
                </c:pt>
                <c:pt idx="79646">
                  <c:v>1.3445876559883288E-2</c:v>
                </c:pt>
                <c:pt idx="79647">
                  <c:v>1.4394980331763497E-2</c:v>
                </c:pt>
                <c:pt idx="79648">
                  <c:v>1.370080179337956E-2</c:v>
                </c:pt>
                <c:pt idx="79649">
                  <c:v>1.3488349685825273E-2</c:v>
                </c:pt>
                <c:pt idx="79650">
                  <c:v>1.3829834813137529E-2</c:v>
                </c:pt>
                <c:pt idx="79651">
                  <c:v>1.3325853894283668E-2</c:v>
                </c:pt>
                <c:pt idx="79652">
                  <c:v>1.3929659283499421E-2</c:v>
                </c:pt>
                <c:pt idx="79653">
                  <c:v>1.512759582322205E-2</c:v>
                </c:pt>
                <c:pt idx="79654">
                  <c:v>1.3325909385550845E-2</c:v>
                </c:pt>
                <c:pt idx="79655">
                  <c:v>1.2922188030325932E-2</c:v>
                </c:pt>
                <c:pt idx="79656">
                  <c:v>1.3267746230536575E-2</c:v>
                </c:pt>
                <c:pt idx="79657">
                  <c:v>1.3657408325435409E-2</c:v>
                </c:pt>
                <c:pt idx="79658">
                  <c:v>1.3990862040614666E-2</c:v>
                </c:pt>
                <c:pt idx="79659">
                  <c:v>1.2972265874448054E-2</c:v>
                </c:pt>
                <c:pt idx="79660">
                  <c:v>1.4052315467736798E-2</c:v>
                </c:pt>
                <c:pt idx="79661">
                  <c:v>1.3834408337052633E-2</c:v>
                </c:pt>
                <c:pt idx="79662">
                  <c:v>1.3330759224766625E-2</c:v>
                </c:pt>
                <c:pt idx="79663">
                  <c:v>1.3590827660778151E-2</c:v>
                </c:pt>
                <c:pt idx="79664">
                  <c:v>1.3702375023882354E-2</c:v>
                </c:pt>
                <c:pt idx="79665">
                  <c:v>1.3007137732675414E-2</c:v>
                </c:pt>
                <c:pt idx="79666">
                  <c:v>1.4808258390167906E-2</c:v>
                </c:pt>
                <c:pt idx="79667">
                  <c:v>1.3783737703341093E-2</c:v>
                </c:pt>
                <c:pt idx="79668">
                  <c:v>1.2941965366221317E-2</c:v>
                </c:pt>
                <c:pt idx="79669">
                  <c:v>1.3394444404386804E-2</c:v>
                </c:pt>
                <c:pt idx="79670">
                  <c:v>1.4646137689701673E-2</c:v>
                </c:pt>
                <c:pt idx="79671">
                  <c:v>1.361586178168007E-2</c:v>
                </c:pt>
                <c:pt idx="79672">
                  <c:v>1.3809920241008699E-2</c:v>
                </c:pt>
                <c:pt idx="79673">
                  <c:v>1.3463240469237287E-2</c:v>
                </c:pt>
                <c:pt idx="79674">
                  <c:v>1.2218819971608084E-2</c:v>
                </c:pt>
                <c:pt idx="79675">
                  <c:v>1.4234508757187765E-2</c:v>
                </c:pt>
                <c:pt idx="79676">
                  <c:v>1.3906771795752075E-2</c:v>
                </c:pt>
                <c:pt idx="79677">
                  <c:v>1.305096080746917E-2</c:v>
                </c:pt>
                <c:pt idx="79678">
                  <c:v>1.3646660966529382E-2</c:v>
                </c:pt>
                <c:pt idx="79679">
                  <c:v>1.2866962539995039E-2</c:v>
                </c:pt>
                <c:pt idx="79680">
                  <c:v>1.3548275437782597E-2</c:v>
                </c:pt>
                <c:pt idx="79681">
                  <c:v>1.3432524904888759E-2</c:v>
                </c:pt>
                <c:pt idx="79682">
                  <c:v>1.2144497988525552E-2</c:v>
                </c:pt>
                <c:pt idx="79683">
                  <c:v>1.3595575924805068E-2</c:v>
                </c:pt>
                <c:pt idx="79684">
                  <c:v>1.4731007471274985E-2</c:v>
                </c:pt>
                <c:pt idx="79685">
                  <c:v>1.2949529120085006E-2</c:v>
                </c:pt>
                <c:pt idx="79686">
                  <c:v>1.3108207461827051E-2</c:v>
                </c:pt>
                <c:pt idx="79687">
                  <c:v>1.4641427217776301E-2</c:v>
                </c:pt>
                <c:pt idx="79688">
                  <c:v>1.2461515169396829E-2</c:v>
                </c:pt>
                <c:pt idx="79689">
                  <c:v>1.4036353480858348E-2</c:v>
                </c:pt>
                <c:pt idx="79690">
                  <c:v>1.3284258390841104E-2</c:v>
                </c:pt>
                <c:pt idx="79691">
                  <c:v>1.4544085958745658E-2</c:v>
                </c:pt>
                <c:pt idx="79692">
                  <c:v>1.4498703535937491E-2</c:v>
                </c:pt>
                <c:pt idx="79693">
                  <c:v>1.4065041642952719E-2</c:v>
                </c:pt>
                <c:pt idx="79694">
                  <c:v>1.4368594179359227E-2</c:v>
                </c:pt>
                <c:pt idx="79695">
                  <c:v>1.2567490798631028E-2</c:v>
                </c:pt>
                <c:pt idx="79696">
                  <c:v>1.4485982114363867E-2</c:v>
                </c:pt>
                <c:pt idx="79697">
                  <c:v>1.2404337760929883E-2</c:v>
                </c:pt>
                <c:pt idx="79698">
                  <c:v>1.3176558893659674E-2</c:v>
                </c:pt>
                <c:pt idx="79699">
                  <c:v>1.2580206358099751E-2</c:v>
                </c:pt>
                <c:pt idx="79700">
                  <c:v>1.3014061074841899E-2</c:v>
                </c:pt>
                <c:pt idx="79701">
                  <c:v>1.2467533207336493E-2</c:v>
                </c:pt>
                <c:pt idx="79702">
                  <c:v>1.3818199279065278E-2</c:v>
                </c:pt>
                <c:pt idx="79703">
                  <c:v>1.4252297771789324E-2</c:v>
                </c:pt>
                <c:pt idx="79704">
                  <c:v>1.3330784675898906E-2</c:v>
                </c:pt>
                <c:pt idx="79705">
                  <c:v>1.3203187358446361E-2</c:v>
                </c:pt>
                <c:pt idx="79706">
                  <c:v>1.3594538571147761E-2</c:v>
                </c:pt>
                <c:pt idx="79707">
                  <c:v>1.3730649268177618E-2</c:v>
                </c:pt>
                <c:pt idx="79708">
                  <c:v>1.4433055707341998E-2</c:v>
                </c:pt>
                <c:pt idx="79709">
                  <c:v>1.3685358909474196E-2</c:v>
                </c:pt>
                <c:pt idx="79710">
                  <c:v>1.4292082912289526E-2</c:v>
                </c:pt>
                <c:pt idx="79711">
                  <c:v>1.4395410666027095E-2</c:v>
                </c:pt>
                <c:pt idx="79712">
                  <c:v>1.3004577392235492E-2</c:v>
                </c:pt>
                <c:pt idx="79713">
                  <c:v>1.282072835907689E-2</c:v>
                </c:pt>
                <c:pt idx="79714">
                  <c:v>1.3483804831987307E-2</c:v>
                </c:pt>
                <c:pt idx="79715">
                  <c:v>1.3521127113664455E-2</c:v>
                </c:pt>
                <c:pt idx="79716">
                  <c:v>1.3409789354051824E-2</c:v>
                </c:pt>
                <c:pt idx="79717">
                  <c:v>1.3109742525908897E-2</c:v>
                </c:pt>
                <c:pt idx="79718">
                  <c:v>1.2906406599023547E-2</c:v>
                </c:pt>
                <c:pt idx="79719">
                  <c:v>1.4798155728973254E-2</c:v>
                </c:pt>
                <c:pt idx="79720">
                  <c:v>1.2727473615982119E-2</c:v>
                </c:pt>
                <c:pt idx="79721">
                  <c:v>1.2660240389902926E-2</c:v>
                </c:pt>
                <c:pt idx="79722">
                  <c:v>1.3480684171242614E-2</c:v>
                </c:pt>
                <c:pt idx="79723">
                  <c:v>1.3223248175641387E-2</c:v>
                </c:pt>
                <c:pt idx="79724">
                  <c:v>1.3167549639772793E-2</c:v>
                </c:pt>
                <c:pt idx="79725">
                  <c:v>1.3140593148462247E-2</c:v>
                </c:pt>
                <c:pt idx="79726">
                  <c:v>1.3723688695283457E-2</c:v>
                </c:pt>
                <c:pt idx="79727">
                  <c:v>1.4387235068351012E-2</c:v>
                </c:pt>
                <c:pt idx="79728">
                  <c:v>1.5219821062653247E-2</c:v>
                </c:pt>
                <c:pt idx="79729">
                  <c:v>1.2680166601985732E-2</c:v>
                </c:pt>
                <c:pt idx="79730">
                  <c:v>1.3001671504898778E-2</c:v>
                </c:pt>
                <c:pt idx="79731">
                  <c:v>1.3347374047703678E-2</c:v>
                </c:pt>
                <c:pt idx="79732">
                  <c:v>1.3046289660384501E-2</c:v>
                </c:pt>
                <c:pt idx="79733">
                  <c:v>1.4088645727666755E-2</c:v>
                </c:pt>
                <c:pt idx="79734">
                  <c:v>1.3962136472790829E-2</c:v>
                </c:pt>
                <c:pt idx="79735">
                  <c:v>1.4563331681612867E-2</c:v>
                </c:pt>
                <c:pt idx="79736">
                  <c:v>1.3989251485773766E-2</c:v>
                </c:pt>
                <c:pt idx="79737">
                  <c:v>1.3592602167009804E-2</c:v>
                </c:pt>
                <c:pt idx="79738">
                  <c:v>1.3540609288426099E-2</c:v>
                </c:pt>
                <c:pt idx="79739">
                  <c:v>1.3409295681027646E-2</c:v>
                </c:pt>
                <c:pt idx="79740">
                  <c:v>1.3336578443525994E-2</c:v>
                </c:pt>
                <c:pt idx="79741">
                  <c:v>1.267525096296215E-2</c:v>
                </c:pt>
                <c:pt idx="79742">
                  <c:v>1.3733763702704136E-2</c:v>
                </c:pt>
                <c:pt idx="79743">
                  <c:v>1.3459424277653766E-2</c:v>
                </c:pt>
                <c:pt idx="79744">
                  <c:v>1.4313682563793067E-2</c:v>
                </c:pt>
                <c:pt idx="79745">
                  <c:v>1.3153065489796896E-2</c:v>
                </c:pt>
                <c:pt idx="79746">
                  <c:v>1.3658457457149234E-2</c:v>
                </c:pt>
                <c:pt idx="79747">
                  <c:v>1.3152034906127402E-2</c:v>
                </c:pt>
                <c:pt idx="79748">
                  <c:v>1.3083883304750403E-2</c:v>
                </c:pt>
                <c:pt idx="79749">
                  <c:v>1.3837616673948516E-2</c:v>
                </c:pt>
                <c:pt idx="79750">
                  <c:v>1.2493439503476639E-2</c:v>
                </c:pt>
                <c:pt idx="79751">
                  <c:v>1.3829925177577206E-2</c:v>
                </c:pt>
                <c:pt idx="79752">
                  <c:v>1.393895832537919E-2</c:v>
                </c:pt>
                <c:pt idx="79753">
                  <c:v>1.4113335881933302E-2</c:v>
                </c:pt>
                <c:pt idx="79754">
                  <c:v>1.3573053789625238E-2</c:v>
                </c:pt>
                <c:pt idx="79755">
                  <c:v>1.3453156688017491E-2</c:v>
                </c:pt>
                <c:pt idx="79756">
                  <c:v>1.3849279443954168E-2</c:v>
                </c:pt>
                <c:pt idx="79757">
                  <c:v>1.2441028813002861E-2</c:v>
                </c:pt>
                <c:pt idx="79758">
                  <c:v>1.3306746523050132E-2</c:v>
                </c:pt>
                <c:pt idx="79759">
                  <c:v>1.4844749272946829E-2</c:v>
                </c:pt>
                <c:pt idx="79760">
                  <c:v>1.3660082248894652E-2</c:v>
                </c:pt>
                <c:pt idx="79761">
                  <c:v>1.2649434191277353E-2</c:v>
                </c:pt>
                <c:pt idx="79762">
                  <c:v>1.3586810977216092E-2</c:v>
                </c:pt>
                <c:pt idx="79763">
                  <c:v>1.2793188540687582E-2</c:v>
                </c:pt>
                <c:pt idx="79764">
                  <c:v>1.3609571467737891E-2</c:v>
                </c:pt>
                <c:pt idx="79765">
                  <c:v>1.3903700355937723E-2</c:v>
                </c:pt>
                <c:pt idx="79766">
                  <c:v>1.3119487950972954E-2</c:v>
                </c:pt>
                <c:pt idx="79767">
                  <c:v>1.3267072143362585E-2</c:v>
                </c:pt>
                <c:pt idx="79768">
                  <c:v>1.3122987653214629E-2</c:v>
                </c:pt>
                <c:pt idx="79769">
                  <c:v>1.17239439319937E-2</c:v>
                </c:pt>
                <c:pt idx="79770">
                  <c:v>1.3785349471070662E-2</c:v>
                </c:pt>
                <c:pt idx="79771">
                  <c:v>1.4326751700592378E-2</c:v>
                </c:pt>
                <c:pt idx="79772">
                  <c:v>1.3069614128220849E-2</c:v>
                </c:pt>
                <c:pt idx="79773">
                  <c:v>1.2573899684579653E-2</c:v>
                </c:pt>
                <c:pt idx="79774">
                  <c:v>1.4608623701587329E-2</c:v>
                </c:pt>
                <c:pt idx="79775">
                  <c:v>1.3211274708425038E-2</c:v>
                </c:pt>
                <c:pt idx="79776">
                  <c:v>1.2599484382250814E-2</c:v>
                </c:pt>
                <c:pt idx="79777">
                  <c:v>1.3284427260888734E-2</c:v>
                </c:pt>
                <c:pt idx="79778">
                  <c:v>1.320428134775042E-2</c:v>
                </c:pt>
                <c:pt idx="79779">
                  <c:v>1.3718534709204089E-2</c:v>
                </c:pt>
                <c:pt idx="79780">
                  <c:v>1.422532594168122E-2</c:v>
                </c:pt>
                <c:pt idx="79781">
                  <c:v>1.4579212789666481E-2</c:v>
                </c:pt>
                <c:pt idx="79782">
                  <c:v>1.4053804740626456E-2</c:v>
                </c:pt>
                <c:pt idx="79783">
                  <c:v>1.4478770565352586E-2</c:v>
                </c:pt>
                <c:pt idx="79784">
                  <c:v>1.2464662606485509E-2</c:v>
                </c:pt>
                <c:pt idx="79785">
                  <c:v>1.296407162188808E-2</c:v>
                </c:pt>
                <c:pt idx="79786">
                  <c:v>1.2923744325492922E-2</c:v>
                </c:pt>
                <c:pt idx="79787">
                  <c:v>1.3381522094275185E-2</c:v>
                </c:pt>
                <c:pt idx="79788">
                  <c:v>1.3698328130351226E-2</c:v>
                </c:pt>
                <c:pt idx="79789">
                  <c:v>1.357790911323984E-2</c:v>
                </c:pt>
                <c:pt idx="79790">
                  <c:v>1.4202820850117457E-2</c:v>
                </c:pt>
                <c:pt idx="79791">
                  <c:v>1.3538095633056401E-2</c:v>
                </c:pt>
                <c:pt idx="79792">
                  <c:v>1.3905713790732303E-2</c:v>
                </c:pt>
                <c:pt idx="79793">
                  <c:v>1.3557692332691799E-2</c:v>
                </c:pt>
                <c:pt idx="79794">
                  <c:v>1.3957318031085336E-2</c:v>
                </c:pt>
                <c:pt idx="79795">
                  <c:v>1.3135645264844465E-2</c:v>
                </c:pt>
                <c:pt idx="79796">
                  <c:v>1.3458212866242544E-2</c:v>
                </c:pt>
                <c:pt idx="79797">
                  <c:v>1.2567674239756268E-2</c:v>
                </c:pt>
                <c:pt idx="79798">
                  <c:v>1.264873745069783E-2</c:v>
                </c:pt>
                <c:pt idx="79799">
                  <c:v>1.3542961870321517E-2</c:v>
                </c:pt>
                <c:pt idx="79800">
                  <c:v>1.2927029574297337E-2</c:v>
                </c:pt>
                <c:pt idx="79801">
                  <c:v>1.4653709828556336E-2</c:v>
                </c:pt>
                <c:pt idx="79802">
                  <c:v>1.3500439483618853E-2</c:v>
                </c:pt>
                <c:pt idx="79803">
                  <c:v>1.5930385096692274E-2</c:v>
                </c:pt>
                <c:pt idx="79804">
                  <c:v>1.3364490419491141E-2</c:v>
                </c:pt>
                <c:pt idx="79805">
                  <c:v>1.3588681417433199E-2</c:v>
                </c:pt>
                <c:pt idx="79806">
                  <c:v>1.2922015714145967E-2</c:v>
                </c:pt>
                <c:pt idx="79807">
                  <c:v>1.4034294691570266E-2</c:v>
                </c:pt>
                <c:pt idx="79808">
                  <c:v>1.3050230212098595E-2</c:v>
                </c:pt>
                <c:pt idx="79809">
                  <c:v>1.3416639334754578E-2</c:v>
                </c:pt>
                <c:pt idx="79810">
                  <c:v>1.2390200667495081E-2</c:v>
                </c:pt>
                <c:pt idx="79811">
                  <c:v>1.4643971361277645E-2</c:v>
                </c:pt>
                <c:pt idx="79812">
                  <c:v>1.3833855545687467E-2</c:v>
                </c:pt>
                <c:pt idx="79813">
                  <c:v>1.5659471405887821E-2</c:v>
                </c:pt>
                <c:pt idx="79814">
                  <c:v>1.2539443957820575E-2</c:v>
                </c:pt>
                <c:pt idx="79815">
                  <c:v>1.3200470788840117E-2</c:v>
                </c:pt>
                <c:pt idx="79816">
                  <c:v>1.4625131169046731E-2</c:v>
                </c:pt>
                <c:pt idx="79817">
                  <c:v>1.3363912023467522E-2</c:v>
                </c:pt>
                <c:pt idx="79818">
                  <c:v>1.3837096360281976E-2</c:v>
                </c:pt>
                <c:pt idx="79819">
                  <c:v>1.3636814444767768E-2</c:v>
                </c:pt>
                <c:pt idx="79820">
                  <c:v>1.3871519705070766E-2</c:v>
                </c:pt>
                <c:pt idx="79821">
                  <c:v>1.2687432804756441E-2</c:v>
                </c:pt>
                <c:pt idx="79822">
                  <c:v>1.2432591493549755E-2</c:v>
                </c:pt>
                <c:pt idx="79823">
                  <c:v>1.2562476346969595E-2</c:v>
                </c:pt>
                <c:pt idx="79824">
                  <c:v>1.5329172352195568E-2</c:v>
                </c:pt>
                <c:pt idx="79825">
                  <c:v>1.3582559447583319E-2</c:v>
                </c:pt>
                <c:pt idx="79826">
                  <c:v>1.3935289500250771E-2</c:v>
                </c:pt>
                <c:pt idx="79827">
                  <c:v>1.2792495415249908E-2</c:v>
                </c:pt>
                <c:pt idx="79828">
                  <c:v>1.2895897641671488E-2</c:v>
                </c:pt>
                <c:pt idx="79829">
                  <c:v>1.3352778389944864E-2</c:v>
                </c:pt>
                <c:pt idx="79830">
                  <c:v>1.38048370079305E-2</c:v>
                </c:pt>
                <c:pt idx="79831">
                  <c:v>1.2737577707380392E-2</c:v>
                </c:pt>
                <c:pt idx="79832">
                  <c:v>1.384797828419046E-2</c:v>
                </c:pt>
                <c:pt idx="79833">
                  <c:v>1.297489388888594E-2</c:v>
                </c:pt>
                <c:pt idx="79834">
                  <c:v>1.3301544810535118E-2</c:v>
                </c:pt>
                <c:pt idx="79835">
                  <c:v>1.4566256109373003E-2</c:v>
                </c:pt>
                <c:pt idx="79836">
                  <c:v>1.2869600120186616E-2</c:v>
                </c:pt>
                <c:pt idx="79837">
                  <c:v>1.2482219488802081E-2</c:v>
                </c:pt>
                <c:pt idx="79838">
                  <c:v>1.3463942760656536E-2</c:v>
                </c:pt>
                <c:pt idx="79839">
                  <c:v>1.4292748356516597E-2</c:v>
                </c:pt>
                <c:pt idx="79840">
                  <c:v>1.4165556432771256E-2</c:v>
                </c:pt>
                <c:pt idx="79841">
                  <c:v>1.3456135697971256E-2</c:v>
                </c:pt>
                <c:pt idx="79842">
                  <c:v>1.3625521501144152E-2</c:v>
                </c:pt>
                <c:pt idx="79843">
                  <c:v>1.3240663568851079E-2</c:v>
                </c:pt>
                <c:pt idx="79844">
                  <c:v>1.2853530142712011E-2</c:v>
                </c:pt>
                <c:pt idx="79845">
                  <c:v>1.4103085255116792E-2</c:v>
                </c:pt>
                <c:pt idx="79846">
                  <c:v>1.4671759342168455E-2</c:v>
                </c:pt>
                <c:pt idx="79847">
                  <c:v>1.3427747989090294E-2</c:v>
                </c:pt>
                <c:pt idx="79848">
                  <c:v>1.4971993672663728E-2</c:v>
                </c:pt>
                <c:pt idx="79849">
                  <c:v>1.4087442361320606E-2</c:v>
                </c:pt>
                <c:pt idx="79850">
                  <c:v>1.3999014237370542E-2</c:v>
                </c:pt>
                <c:pt idx="79851">
                  <c:v>1.3850305278536836E-2</c:v>
                </c:pt>
                <c:pt idx="79852">
                  <c:v>1.2956743561981704E-2</c:v>
                </c:pt>
                <c:pt idx="79853">
                  <c:v>1.4567058642340961E-2</c:v>
                </c:pt>
                <c:pt idx="79854">
                  <c:v>1.4385239287239575E-2</c:v>
                </c:pt>
                <c:pt idx="79855">
                  <c:v>1.3108897932497475E-2</c:v>
                </c:pt>
                <c:pt idx="79856">
                  <c:v>1.3807666120292406E-2</c:v>
                </c:pt>
                <c:pt idx="79857">
                  <c:v>1.4648222684272644E-2</c:v>
                </c:pt>
                <c:pt idx="79858">
                  <c:v>1.3842041017160774E-2</c:v>
                </c:pt>
                <c:pt idx="79859">
                  <c:v>1.3579656727312303E-2</c:v>
                </c:pt>
                <c:pt idx="79860">
                  <c:v>1.4289662751088341E-2</c:v>
                </c:pt>
                <c:pt idx="79861">
                  <c:v>1.2710826785617295E-2</c:v>
                </c:pt>
                <c:pt idx="79862">
                  <c:v>1.3948638247817384E-2</c:v>
                </c:pt>
                <c:pt idx="79863">
                  <c:v>1.3024060754306758E-2</c:v>
                </c:pt>
                <c:pt idx="79864">
                  <c:v>1.4711457377657302E-2</c:v>
                </c:pt>
                <c:pt idx="79865">
                  <c:v>1.2375449974219242E-2</c:v>
                </c:pt>
                <c:pt idx="79866">
                  <c:v>1.2845799497392453E-2</c:v>
                </c:pt>
                <c:pt idx="79867">
                  <c:v>1.3330402129616862E-2</c:v>
                </c:pt>
                <c:pt idx="79868">
                  <c:v>1.3269096696809774E-2</c:v>
                </c:pt>
                <c:pt idx="79869">
                  <c:v>1.4207249753077729E-2</c:v>
                </c:pt>
                <c:pt idx="79870">
                  <c:v>1.4569446459181151E-2</c:v>
                </c:pt>
                <c:pt idx="79871">
                  <c:v>1.3398156576625068E-2</c:v>
                </c:pt>
                <c:pt idx="79872">
                  <c:v>1.2805918922575772E-2</c:v>
                </c:pt>
                <c:pt idx="79873">
                  <c:v>1.5788319121024692E-2</c:v>
                </c:pt>
                <c:pt idx="79874">
                  <c:v>1.2998198419906794E-2</c:v>
                </c:pt>
                <c:pt idx="79875">
                  <c:v>1.4783613806592514E-2</c:v>
                </c:pt>
                <c:pt idx="79876">
                  <c:v>1.2928379958068165E-2</c:v>
                </c:pt>
                <c:pt idx="79877">
                  <c:v>1.3367699112375415E-2</c:v>
                </c:pt>
                <c:pt idx="79878">
                  <c:v>1.454697392844252E-2</c:v>
                </c:pt>
                <c:pt idx="79879">
                  <c:v>1.2307107174842952E-2</c:v>
                </c:pt>
                <c:pt idx="79880">
                  <c:v>1.408537721220161E-2</c:v>
                </c:pt>
                <c:pt idx="79881">
                  <c:v>1.4199445975552739E-2</c:v>
                </c:pt>
                <c:pt idx="79882">
                  <c:v>1.3306552904497853E-2</c:v>
                </c:pt>
                <c:pt idx="79883">
                  <c:v>1.4051340460410407E-2</c:v>
                </c:pt>
                <c:pt idx="79884">
                  <c:v>1.4909188836633591E-2</c:v>
                </c:pt>
                <c:pt idx="79885">
                  <c:v>1.2852239147419895E-2</c:v>
                </c:pt>
                <c:pt idx="79886">
                  <c:v>1.3787501172956402E-2</c:v>
                </c:pt>
                <c:pt idx="79887">
                  <c:v>1.3061188702868765E-2</c:v>
                </c:pt>
                <c:pt idx="79888">
                  <c:v>1.2292083305356359E-2</c:v>
                </c:pt>
                <c:pt idx="79889">
                  <c:v>1.3917031391859265E-2</c:v>
                </c:pt>
                <c:pt idx="79890">
                  <c:v>1.2499960025622148E-2</c:v>
                </c:pt>
                <c:pt idx="79891">
                  <c:v>1.2677775618308636E-2</c:v>
                </c:pt>
                <c:pt idx="79892">
                  <c:v>1.435017099929127E-2</c:v>
                </c:pt>
                <c:pt idx="79893">
                  <c:v>1.3466677818990802E-2</c:v>
                </c:pt>
                <c:pt idx="79894">
                  <c:v>1.3729319972587433E-2</c:v>
                </c:pt>
                <c:pt idx="79895">
                  <c:v>1.3501547276709294E-2</c:v>
                </c:pt>
                <c:pt idx="79896">
                  <c:v>1.3459911571618664E-2</c:v>
                </c:pt>
                <c:pt idx="79897">
                  <c:v>1.3340972120586969E-2</c:v>
                </c:pt>
                <c:pt idx="79898">
                  <c:v>1.3047431385994828E-2</c:v>
                </c:pt>
                <c:pt idx="79899">
                  <c:v>1.4376058305396308E-2</c:v>
                </c:pt>
                <c:pt idx="79900">
                  <c:v>1.6661484178494262E-2</c:v>
                </c:pt>
                <c:pt idx="79901">
                  <c:v>1.3065199398571209E-2</c:v>
                </c:pt>
                <c:pt idx="79902">
                  <c:v>1.580788265880877E-2</c:v>
                </c:pt>
                <c:pt idx="79903">
                  <c:v>1.3100879662734339E-2</c:v>
                </c:pt>
                <c:pt idx="79904">
                  <c:v>1.5407309152125225E-2</c:v>
                </c:pt>
                <c:pt idx="79905">
                  <c:v>1.3151646981655916E-2</c:v>
                </c:pt>
                <c:pt idx="79906">
                  <c:v>1.4687249304194135E-2</c:v>
                </c:pt>
                <c:pt idx="79907">
                  <c:v>1.475774448892108E-2</c:v>
                </c:pt>
                <c:pt idx="79908">
                  <c:v>1.3843169149768308E-2</c:v>
                </c:pt>
                <c:pt idx="79909">
                  <c:v>1.4979542078979525E-2</c:v>
                </c:pt>
                <c:pt idx="79910">
                  <c:v>1.3362463414466874E-2</c:v>
                </c:pt>
                <c:pt idx="79911">
                  <c:v>1.5298615493051377E-2</c:v>
                </c:pt>
                <c:pt idx="79912">
                  <c:v>1.2708898052485821E-2</c:v>
                </c:pt>
                <c:pt idx="79913">
                  <c:v>1.4185974931807547E-2</c:v>
                </c:pt>
                <c:pt idx="79914">
                  <c:v>1.3131874207984132E-2</c:v>
                </c:pt>
                <c:pt idx="79915">
                  <c:v>1.4578601658489475E-2</c:v>
                </c:pt>
                <c:pt idx="79916">
                  <c:v>1.4220981844410834E-2</c:v>
                </c:pt>
                <c:pt idx="79917">
                  <c:v>1.3651098799351363E-2</c:v>
                </c:pt>
                <c:pt idx="79918">
                  <c:v>1.4828541333721938E-2</c:v>
                </c:pt>
                <c:pt idx="79919">
                  <c:v>1.3611039393292829E-2</c:v>
                </c:pt>
                <c:pt idx="79920">
                  <c:v>1.3013555581154711E-2</c:v>
                </c:pt>
                <c:pt idx="79921">
                  <c:v>1.3569013349155007E-2</c:v>
                </c:pt>
                <c:pt idx="79922">
                  <c:v>1.4392549472421513E-2</c:v>
                </c:pt>
                <c:pt idx="79923">
                  <c:v>1.5387040078098047E-2</c:v>
                </c:pt>
                <c:pt idx="79924">
                  <c:v>1.510821977374721E-2</c:v>
                </c:pt>
                <c:pt idx="79925">
                  <c:v>1.3842087963160376E-2</c:v>
                </c:pt>
                <c:pt idx="79926">
                  <c:v>1.3084743134964589E-2</c:v>
                </c:pt>
                <c:pt idx="79927">
                  <c:v>1.1916183604389322E-2</c:v>
                </c:pt>
                <c:pt idx="79928">
                  <c:v>1.4226872843288659E-2</c:v>
                </c:pt>
                <c:pt idx="79929">
                  <c:v>1.3695702866829355E-2</c:v>
                </c:pt>
                <c:pt idx="79930">
                  <c:v>1.3964973841817599E-2</c:v>
                </c:pt>
                <c:pt idx="79931">
                  <c:v>1.2916467012832803E-2</c:v>
                </c:pt>
                <c:pt idx="79932">
                  <c:v>1.2831265352298362E-2</c:v>
                </c:pt>
                <c:pt idx="79933">
                  <c:v>1.3307303899589862E-2</c:v>
                </c:pt>
                <c:pt idx="79934">
                  <c:v>1.2616286716771903E-2</c:v>
                </c:pt>
                <c:pt idx="79935">
                  <c:v>1.4652416611469462E-2</c:v>
                </c:pt>
                <c:pt idx="79936">
                  <c:v>1.337539536570898E-2</c:v>
                </c:pt>
                <c:pt idx="79937">
                  <c:v>1.4679583846602631E-2</c:v>
                </c:pt>
                <c:pt idx="79938">
                  <c:v>1.5349585818959082E-2</c:v>
                </c:pt>
                <c:pt idx="79939">
                  <c:v>1.3678282299327717E-2</c:v>
                </c:pt>
                <c:pt idx="79940">
                  <c:v>1.4246288831921314E-2</c:v>
                </c:pt>
                <c:pt idx="79941">
                  <c:v>1.3034965642826411E-2</c:v>
                </c:pt>
                <c:pt idx="79942">
                  <c:v>1.275810791258314E-2</c:v>
                </c:pt>
                <c:pt idx="79943">
                  <c:v>1.4453587350566415E-2</c:v>
                </c:pt>
                <c:pt idx="79944">
                  <c:v>1.4213812264433422E-2</c:v>
                </c:pt>
                <c:pt idx="79945">
                  <c:v>1.3800212318561355E-2</c:v>
                </c:pt>
                <c:pt idx="79946">
                  <c:v>1.3906851517191426E-2</c:v>
                </c:pt>
                <c:pt idx="79947">
                  <c:v>1.2696124384544665E-2</c:v>
                </c:pt>
                <c:pt idx="79948">
                  <c:v>1.4811446791303085E-2</c:v>
                </c:pt>
                <c:pt idx="79949">
                  <c:v>1.2414299242059132E-2</c:v>
                </c:pt>
                <c:pt idx="79950">
                  <c:v>1.3441241490954881E-2</c:v>
                </c:pt>
                <c:pt idx="79951">
                  <c:v>1.4789307499993199E-2</c:v>
                </c:pt>
                <c:pt idx="79952">
                  <c:v>1.4056732311395766E-2</c:v>
                </c:pt>
                <c:pt idx="79953">
                  <c:v>1.3541238965211493E-2</c:v>
                </c:pt>
                <c:pt idx="79954">
                  <c:v>1.4116115757987579E-2</c:v>
                </c:pt>
                <c:pt idx="79955">
                  <c:v>1.4409353284236596E-2</c:v>
                </c:pt>
                <c:pt idx="79956">
                  <c:v>1.318948486158383E-2</c:v>
                </c:pt>
                <c:pt idx="79957">
                  <c:v>1.5624695351115313E-2</c:v>
                </c:pt>
                <c:pt idx="79958">
                  <c:v>1.3219459759688967E-2</c:v>
                </c:pt>
                <c:pt idx="79959">
                  <c:v>1.3035731459140441E-2</c:v>
                </c:pt>
                <c:pt idx="79960">
                  <c:v>1.3181210654898435E-2</c:v>
                </c:pt>
                <c:pt idx="79961">
                  <c:v>1.3780442730071941E-2</c:v>
                </c:pt>
                <c:pt idx="79962">
                  <c:v>1.4003380061695315E-2</c:v>
                </c:pt>
                <c:pt idx="79963">
                  <c:v>1.3638408191657906E-2</c:v>
                </c:pt>
                <c:pt idx="79964">
                  <c:v>1.2126651284439134E-2</c:v>
                </c:pt>
                <c:pt idx="79965">
                  <c:v>1.3257013614748027E-2</c:v>
                </c:pt>
                <c:pt idx="79966">
                  <c:v>1.4274779381928801E-2</c:v>
                </c:pt>
                <c:pt idx="79967">
                  <c:v>1.2441632670273898E-2</c:v>
                </c:pt>
                <c:pt idx="79968">
                  <c:v>1.4208708697877345E-2</c:v>
                </c:pt>
                <c:pt idx="79969">
                  <c:v>1.3806101996161151E-2</c:v>
                </c:pt>
                <c:pt idx="79970">
                  <c:v>1.2549312891896433E-2</c:v>
                </c:pt>
                <c:pt idx="79971">
                  <c:v>1.5801079277122286E-2</c:v>
                </c:pt>
                <c:pt idx="79972">
                  <c:v>1.3492550549521991E-2</c:v>
                </c:pt>
                <c:pt idx="79973">
                  <c:v>1.2773828218476254E-2</c:v>
                </c:pt>
                <c:pt idx="79974">
                  <c:v>1.3991658747545169E-2</c:v>
                </c:pt>
                <c:pt idx="79975">
                  <c:v>1.3807105182045171E-2</c:v>
                </c:pt>
                <c:pt idx="79976">
                  <c:v>1.4368283822261437E-2</c:v>
                </c:pt>
                <c:pt idx="79977">
                  <c:v>1.3372658498803747E-2</c:v>
                </c:pt>
                <c:pt idx="79978">
                  <c:v>1.3108718850291974E-2</c:v>
                </c:pt>
                <c:pt idx="79979">
                  <c:v>1.2659778576543036E-2</c:v>
                </c:pt>
                <c:pt idx="79980">
                  <c:v>1.3786675143514324E-2</c:v>
                </c:pt>
                <c:pt idx="79981">
                  <c:v>1.4406195709222681E-2</c:v>
                </c:pt>
                <c:pt idx="79982">
                  <c:v>1.3349186643282055E-2</c:v>
                </c:pt>
                <c:pt idx="79983">
                  <c:v>1.4079939790703573E-2</c:v>
                </c:pt>
                <c:pt idx="79984">
                  <c:v>1.2797473697089326E-2</c:v>
                </c:pt>
                <c:pt idx="79985">
                  <c:v>1.3244536102799706E-2</c:v>
                </c:pt>
                <c:pt idx="79986">
                  <c:v>1.2259056860643377E-2</c:v>
                </c:pt>
                <c:pt idx="79987">
                  <c:v>1.3759344064602032E-2</c:v>
                </c:pt>
                <c:pt idx="79988">
                  <c:v>1.396980066626927E-2</c:v>
                </c:pt>
                <c:pt idx="79989">
                  <c:v>1.3230811433218663E-2</c:v>
                </c:pt>
                <c:pt idx="79990">
                  <c:v>1.2750488991891259E-2</c:v>
                </c:pt>
                <c:pt idx="79991">
                  <c:v>1.3697813775581456E-2</c:v>
                </c:pt>
                <c:pt idx="79992">
                  <c:v>1.2945474830546462E-2</c:v>
                </c:pt>
                <c:pt idx="79993">
                  <c:v>1.4267079647609928E-2</c:v>
                </c:pt>
                <c:pt idx="79994">
                  <c:v>1.4242924620519711E-2</c:v>
                </c:pt>
                <c:pt idx="79995">
                  <c:v>1.3614196424954822E-2</c:v>
                </c:pt>
                <c:pt idx="79996">
                  <c:v>1.5077382403912971E-2</c:v>
                </c:pt>
                <c:pt idx="79997">
                  <c:v>1.3264324303616608E-2</c:v>
                </c:pt>
                <c:pt idx="79998">
                  <c:v>1.461108741492847E-2</c:v>
                </c:pt>
                <c:pt idx="79999">
                  <c:v>1.3518136343967327E-2</c:v>
                </c:pt>
                <c:pt idx="80000">
                  <c:v>1.3873494513663862E-2</c:v>
                </c:pt>
                <c:pt idx="80001">
                  <c:v>1.4025173948593926E-2</c:v>
                </c:pt>
                <c:pt idx="80002">
                  <c:v>1.2422486020229615E-2</c:v>
                </c:pt>
                <c:pt idx="80003">
                  <c:v>1.4764846909243958E-2</c:v>
                </c:pt>
                <c:pt idx="80004">
                  <c:v>1.3499372944897651E-2</c:v>
                </c:pt>
                <c:pt idx="80005">
                  <c:v>1.2844625115553166E-2</c:v>
                </c:pt>
                <c:pt idx="80006">
                  <c:v>1.4412013975042008E-2</c:v>
                </c:pt>
                <c:pt idx="80007">
                  <c:v>1.3221826430257228E-2</c:v>
                </c:pt>
                <c:pt idx="80008">
                  <c:v>1.3404405017611344E-2</c:v>
                </c:pt>
                <c:pt idx="80009">
                  <c:v>1.4319720442838409E-2</c:v>
                </c:pt>
                <c:pt idx="80010">
                  <c:v>1.3005040621825661E-2</c:v>
                </c:pt>
                <c:pt idx="80011">
                  <c:v>1.3707637609152333E-2</c:v>
                </c:pt>
                <c:pt idx="80012">
                  <c:v>1.3363951006656612E-2</c:v>
                </c:pt>
                <c:pt idx="80013">
                  <c:v>1.3878310598039546E-2</c:v>
                </c:pt>
                <c:pt idx="80014">
                  <c:v>1.339213250459597E-2</c:v>
                </c:pt>
                <c:pt idx="80015">
                  <c:v>1.5232392979293677E-2</c:v>
                </c:pt>
                <c:pt idx="80016">
                  <c:v>1.2848717629511067E-2</c:v>
                </c:pt>
                <c:pt idx="80017">
                  <c:v>1.3228171291128655E-2</c:v>
                </c:pt>
                <c:pt idx="80018">
                  <c:v>1.3904371351987197E-2</c:v>
                </c:pt>
                <c:pt idx="80019">
                  <c:v>1.329901004687325E-2</c:v>
                </c:pt>
                <c:pt idx="80020">
                  <c:v>1.3229483915818472E-2</c:v>
                </c:pt>
                <c:pt idx="80021">
                  <c:v>1.2980195101891629E-2</c:v>
                </c:pt>
                <c:pt idx="80022">
                  <c:v>1.3732074005777905E-2</c:v>
                </c:pt>
                <c:pt idx="80023">
                  <c:v>1.3470468610326665E-2</c:v>
                </c:pt>
                <c:pt idx="80024">
                  <c:v>1.4523267519189807E-2</c:v>
                </c:pt>
                <c:pt idx="80025">
                  <c:v>1.2850287673790328E-2</c:v>
                </c:pt>
                <c:pt idx="80026">
                  <c:v>1.2934171162742399E-2</c:v>
                </c:pt>
                <c:pt idx="80027">
                  <c:v>1.3437475427753481E-2</c:v>
                </c:pt>
                <c:pt idx="80028">
                  <c:v>1.3496049307890286E-2</c:v>
                </c:pt>
                <c:pt idx="80029">
                  <c:v>1.3985212815891886E-2</c:v>
                </c:pt>
                <c:pt idx="80030">
                  <c:v>1.2626627354185327E-2</c:v>
                </c:pt>
                <c:pt idx="80031">
                  <c:v>1.3048211271892788E-2</c:v>
                </c:pt>
                <c:pt idx="80032">
                  <c:v>1.3837106552836865E-2</c:v>
                </c:pt>
                <c:pt idx="80033">
                  <c:v>1.3402716942322975E-2</c:v>
                </c:pt>
                <c:pt idx="80034">
                  <c:v>1.3936106888972115E-2</c:v>
                </c:pt>
                <c:pt idx="80035">
                  <c:v>1.3757651787479277E-2</c:v>
                </c:pt>
                <c:pt idx="80036">
                  <c:v>1.376312605632077E-2</c:v>
                </c:pt>
                <c:pt idx="80037">
                  <c:v>1.4604434354055311E-2</c:v>
                </c:pt>
                <c:pt idx="80038">
                  <c:v>1.5504222444142953E-2</c:v>
                </c:pt>
                <c:pt idx="80039">
                  <c:v>1.3589105396006051E-2</c:v>
                </c:pt>
                <c:pt idx="80040">
                  <c:v>1.365386890277168E-2</c:v>
                </c:pt>
                <c:pt idx="80041">
                  <c:v>1.5759062628703878E-2</c:v>
                </c:pt>
                <c:pt idx="80042">
                  <c:v>1.4424205837725216E-2</c:v>
                </c:pt>
                <c:pt idx="80043">
                  <c:v>1.499704672938003E-2</c:v>
                </c:pt>
                <c:pt idx="80044">
                  <c:v>1.3575085387252262E-2</c:v>
                </c:pt>
                <c:pt idx="80045">
                  <c:v>1.3948671896481716E-2</c:v>
                </c:pt>
                <c:pt idx="80046">
                  <c:v>1.3279152074945262E-2</c:v>
                </c:pt>
                <c:pt idx="80047">
                  <c:v>1.3846822009103034E-2</c:v>
                </c:pt>
                <c:pt idx="80048">
                  <c:v>1.33949453768475E-2</c:v>
                </c:pt>
                <c:pt idx="80049">
                  <c:v>1.3831442826474364E-2</c:v>
                </c:pt>
                <c:pt idx="80050">
                  <c:v>1.4018078712881726E-2</c:v>
                </c:pt>
                <c:pt idx="80051">
                  <c:v>1.2846904689223795E-2</c:v>
                </c:pt>
                <c:pt idx="80052">
                  <c:v>1.3828143350795056E-2</c:v>
                </c:pt>
                <c:pt idx="80053">
                  <c:v>1.4769437552096651E-2</c:v>
                </c:pt>
                <c:pt idx="80054">
                  <c:v>1.3220608441891541E-2</c:v>
                </c:pt>
                <c:pt idx="80055">
                  <c:v>1.2506742082364507E-2</c:v>
                </c:pt>
                <c:pt idx="80056">
                  <c:v>1.253138643735364E-2</c:v>
                </c:pt>
                <c:pt idx="80057">
                  <c:v>1.4199839477923547E-2</c:v>
                </c:pt>
                <c:pt idx="80058">
                  <c:v>1.4460396134565678E-2</c:v>
                </c:pt>
                <c:pt idx="80059">
                  <c:v>1.485218138368527E-2</c:v>
                </c:pt>
                <c:pt idx="80060">
                  <c:v>1.3454786300405719E-2</c:v>
                </c:pt>
                <c:pt idx="80061">
                  <c:v>1.3951977894810274E-2</c:v>
                </c:pt>
                <c:pt idx="80062">
                  <c:v>1.3441963421778964E-2</c:v>
                </c:pt>
                <c:pt idx="80063">
                  <c:v>1.3805335035686936E-2</c:v>
                </c:pt>
                <c:pt idx="80064">
                  <c:v>1.3110286251256055E-2</c:v>
                </c:pt>
                <c:pt idx="80065">
                  <c:v>1.3412789851273166E-2</c:v>
                </c:pt>
                <c:pt idx="80066">
                  <c:v>1.3894526525076795E-2</c:v>
                </c:pt>
                <c:pt idx="80067">
                  <c:v>1.4093309250903225E-2</c:v>
                </c:pt>
                <c:pt idx="80068">
                  <c:v>1.4048555835446844E-2</c:v>
                </c:pt>
                <c:pt idx="80069">
                  <c:v>1.4176081001649191E-2</c:v>
                </c:pt>
                <c:pt idx="80070">
                  <c:v>1.3587031150829995E-2</c:v>
                </c:pt>
                <c:pt idx="80071">
                  <c:v>1.4653406610020413E-2</c:v>
                </c:pt>
                <c:pt idx="80072">
                  <c:v>1.3695867585922606E-2</c:v>
                </c:pt>
                <c:pt idx="80073">
                  <c:v>1.3784812974110709E-2</c:v>
                </c:pt>
                <c:pt idx="80074">
                  <c:v>1.4038383160826205E-2</c:v>
                </c:pt>
                <c:pt idx="80075">
                  <c:v>1.3464484589585497E-2</c:v>
                </c:pt>
                <c:pt idx="80076">
                  <c:v>1.5573952491295423E-2</c:v>
                </c:pt>
                <c:pt idx="80077">
                  <c:v>1.345488858162449E-2</c:v>
                </c:pt>
                <c:pt idx="80078">
                  <c:v>1.3548397531006607E-2</c:v>
                </c:pt>
                <c:pt idx="80079">
                  <c:v>1.3459540782682864E-2</c:v>
                </c:pt>
                <c:pt idx="80080">
                  <c:v>1.3433410750517009E-2</c:v>
                </c:pt>
                <c:pt idx="80081">
                  <c:v>1.3870957229136402E-2</c:v>
                </c:pt>
                <c:pt idx="80082">
                  <c:v>1.4577653679317478E-2</c:v>
                </c:pt>
                <c:pt idx="80083">
                  <c:v>1.2946825727686578E-2</c:v>
                </c:pt>
                <c:pt idx="80084">
                  <c:v>1.5741553492019986E-2</c:v>
                </c:pt>
                <c:pt idx="80085">
                  <c:v>1.2654433739165933E-2</c:v>
                </c:pt>
                <c:pt idx="80086">
                  <c:v>1.205906827934392E-2</c:v>
                </c:pt>
                <c:pt idx="80087">
                  <c:v>1.2728890484849365E-2</c:v>
                </c:pt>
                <c:pt idx="80088">
                  <c:v>1.2379733521785397E-2</c:v>
                </c:pt>
                <c:pt idx="80089">
                  <c:v>1.3064834476559537E-2</c:v>
                </c:pt>
                <c:pt idx="80090">
                  <c:v>1.3748692931149237E-2</c:v>
                </c:pt>
                <c:pt idx="80091">
                  <c:v>1.3098293623467054E-2</c:v>
                </c:pt>
                <c:pt idx="80092">
                  <c:v>1.273212500139688E-2</c:v>
                </c:pt>
                <c:pt idx="80093">
                  <c:v>1.4030073393563307E-2</c:v>
                </c:pt>
                <c:pt idx="80094">
                  <c:v>1.3885728027216059E-2</c:v>
                </c:pt>
                <c:pt idx="80095">
                  <c:v>1.2315525413003573E-2</c:v>
                </c:pt>
                <c:pt idx="80096">
                  <c:v>1.3583777403371803E-2</c:v>
                </c:pt>
                <c:pt idx="80097">
                  <c:v>1.3726993414893694E-2</c:v>
                </c:pt>
                <c:pt idx="80098">
                  <c:v>1.3192286497671037E-2</c:v>
                </c:pt>
                <c:pt idx="80099">
                  <c:v>1.3020653495830849E-2</c:v>
                </c:pt>
                <c:pt idx="80100">
                  <c:v>1.2889161002482573E-2</c:v>
                </c:pt>
                <c:pt idx="80101">
                  <c:v>1.3430810212964082E-2</c:v>
                </c:pt>
                <c:pt idx="80102">
                  <c:v>1.3983606804052529E-2</c:v>
                </c:pt>
                <c:pt idx="80103">
                  <c:v>1.3221662322970264E-2</c:v>
                </c:pt>
                <c:pt idx="80104">
                  <c:v>1.3368339660809905E-2</c:v>
                </c:pt>
                <c:pt idx="80105">
                  <c:v>1.3298983075714131E-2</c:v>
                </c:pt>
                <c:pt idx="80106">
                  <c:v>1.3420067297843787E-2</c:v>
                </c:pt>
                <c:pt idx="80107">
                  <c:v>1.3350746170869815E-2</c:v>
                </c:pt>
                <c:pt idx="80108">
                  <c:v>1.3044020726598767E-2</c:v>
                </c:pt>
                <c:pt idx="80109">
                  <c:v>1.4058346189062697E-2</c:v>
                </c:pt>
                <c:pt idx="80110">
                  <c:v>1.3068357232564089E-2</c:v>
                </c:pt>
                <c:pt idx="80111">
                  <c:v>1.3435185969844783E-2</c:v>
                </c:pt>
                <c:pt idx="80112">
                  <c:v>1.3755157384326495E-2</c:v>
                </c:pt>
                <c:pt idx="80113">
                  <c:v>1.3651642728023964E-2</c:v>
                </c:pt>
                <c:pt idx="80114">
                  <c:v>1.5200954419182769E-2</c:v>
                </c:pt>
                <c:pt idx="80115">
                  <c:v>1.3290204066048432E-2</c:v>
                </c:pt>
                <c:pt idx="80116">
                  <c:v>1.3804606090176849E-2</c:v>
                </c:pt>
                <c:pt idx="80117">
                  <c:v>1.4175796701368266E-2</c:v>
                </c:pt>
                <c:pt idx="80118">
                  <c:v>1.2858503872996321E-2</c:v>
                </c:pt>
                <c:pt idx="80119">
                  <c:v>1.4296258777164894E-2</c:v>
                </c:pt>
                <c:pt idx="80120">
                  <c:v>1.3310130859316044E-2</c:v>
                </c:pt>
                <c:pt idx="80121">
                  <c:v>1.3782190584720395E-2</c:v>
                </c:pt>
                <c:pt idx="80122">
                  <c:v>1.5208794496107434E-2</c:v>
                </c:pt>
                <c:pt idx="80123">
                  <c:v>1.3557676083493347E-2</c:v>
                </c:pt>
                <c:pt idx="80124">
                  <c:v>1.352207356322248E-2</c:v>
                </c:pt>
                <c:pt idx="80125">
                  <c:v>1.4784743165868898E-2</c:v>
                </c:pt>
                <c:pt idx="80126">
                  <c:v>1.353518535096233E-2</c:v>
                </c:pt>
                <c:pt idx="80127">
                  <c:v>1.341252122018452E-2</c:v>
                </c:pt>
                <c:pt idx="80128">
                  <c:v>1.417693265656465E-2</c:v>
                </c:pt>
                <c:pt idx="80129">
                  <c:v>1.3973207103337444E-2</c:v>
                </c:pt>
                <c:pt idx="80130">
                  <c:v>1.3853975218381359E-2</c:v>
                </c:pt>
                <c:pt idx="80131">
                  <c:v>1.3940330931251826E-2</c:v>
                </c:pt>
                <c:pt idx="80132">
                  <c:v>1.3398251706618659E-2</c:v>
                </c:pt>
                <c:pt idx="80133">
                  <c:v>1.2915309775362155E-2</c:v>
                </c:pt>
                <c:pt idx="80134">
                  <c:v>1.2857969605643274E-2</c:v>
                </c:pt>
                <c:pt idx="80135">
                  <c:v>1.3159512322666062E-2</c:v>
                </c:pt>
                <c:pt idx="80136">
                  <c:v>1.3108555707405236E-2</c:v>
                </c:pt>
                <c:pt idx="80137">
                  <c:v>1.4992725562055186E-2</c:v>
                </c:pt>
                <c:pt idx="80138">
                  <c:v>1.3623838018069866E-2</c:v>
                </c:pt>
                <c:pt idx="80139">
                  <c:v>1.2876242054060041E-2</c:v>
                </c:pt>
                <c:pt idx="80140">
                  <c:v>1.2451876545116933E-2</c:v>
                </c:pt>
                <c:pt idx="80141">
                  <c:v>1.4474414181390321E-2</c:v>
                </c:pt>
                <c:pt idx="80142">
                  <c:v>1.4274839639371073E-2</c:v>
                </c:pt>
                <c:pt idx="80143">
                  <c:v>1.4163847342721437E-2</c:v>
                </c:pt>
                <c:pt idx="80144">
                  <c:v>1.3584877573580349E-2</c:v>
                </c:pt>
                <c:pt idx="80145">
                  <c:v>1.4054404127826305E-2</c:v>
                </c:pt>
                <c:pt idx="80146">
                  <c:v>1.4369072430606256E-2</c:v>
                </c:pt>
                <c:pt idx="80147">
                  <c:v>1.3579061147855788E-2</c:v>
                </c:pt>
                <c:pt idx="80148">
                  <c:v>1.3509269108170331E-2</c:v>
                </c:pt>
                <c:pt idx="80149">
                  <c:v>1.3561682723960486E-2</c:v>
                </c:pt>
                <c:pt idx="80150">
                  <c:v>1.5237687735917856E-2</c:v>
                </c:pt>
                <c:pt idx="80151">
                  <c:v>1.3281432516406217E-2</c:v>
                </c:pt>
                <c:pt idx="80152">
                  <c:v>1.3463104805061094E-2</c:v>
                </c:pt>
                <c:pt idx="80153">
                  <c:v>1.3963458261413073E-2</c:v>
                </c:pt>
                <c:pt idx="80154">
                  <c:v>1.3081683592534293E-2</c:v>
                </c:pt>
                <c:pt idx="80155">
                  <c:v>1.356409211932851E-2</c:v>
                </c:pt>
                <c:pt idx="80156">
                  <c:v>1.3738612187123087E-2</c:v>
                </c:pt>
                <c:pt idx="80157">
                  <c:v>1.4593741582464244E-2</c:v>
                </c:pt>
                <c:pt idx="80158">
                  <c:v>1.3136904456891845E-2</c:v>
                </c:pt>
                <c:pt idx="80159">
                  <c:v>1.2637949637549195E-2</c:v>
                </c:pt>
                <c:pt idx="80160">
                  <c:v>1.3808546315301796E-2</c:v>
                </c:pt>
                <c:pt idx="80161">
                  <c:v>1.4022204037891159E-2</c:v>
                </c:pt>
                <c:pt idx="80162">
                  <c:v>1.4124306385951772E-2</c:v>
                </c:pt>
                <c:pt idx="80163">
                  <c:v>1.3429500601793961E-2</c:v>
                </c:pt>
                <c:pt idx="80164">
                  <c:v>1.3381949371154427E-2</c:v>
                </c:pt>
                <c:pt idx="80165">
                  <c:v>1.4929840145241201E-2</c:v>
                </c:pt>
                <c:pt idx="80166">
                  <c:v>1.3464239827159054E-2</c:v>
                </c:pt>
                <c:pt idx="80167">
                  <c:v>1.3765225162409814E-2</c:v>
                </c:pt>
                <c:pt idx="80168">
                  <c:v>1.4224690654313176E-2</c:v>
                </c:pt>
                <c:pt idx="80169">
                  <c:v>1.381882203931319E-2</c:v>
                </c:pt>
                <c:pt idx="80170">
                  <c:v>1.3245369133915086E-2</c:v>
                </c:pt>
                <c:pt idx="80171">
                  <c:v>1.4179863644628209E-2</c:v>
                </c:pt>
                <c:pt idx="80172">
                  <c:v>1.3875665142308796E-2</c:v>
                </c:pt>
                <c:pt idx="80173">
                  <c:v>1.2407879816906494E-2</c:v>
                </c:pt>
                <c:pt idx="80174">
                  <c:v>1.4194648505484131E-2</c:v>
                </c:pt>
                <c:pt idx="80175">
                  <c:v>1.3301827985020753E-2</c:v>
                </c:pt>
                <c:pt idx="80176">
                  <c:v>1.4562517198950084E-2</c:v>
                </c:pt>
                <c:pt idx="80177">
                  <c:v>1.2919561677152403E-2</c:v>
                </c:pt>
                <c:pt idx="80178">
                  <c:v>1.3642253832470811E-2</c:v>
                </c:pt>
                <c:pt idx="80179">
                  <c:v>1.4578003986170301E-2</c:v>
                </c:pt>
                <c:pt idx="80180">
                  <c:v>1.4367629963011599E-2</c:v>
                </c:pt>
                <c:pt idx="80181">
                  <c:v>1.4769452823366067E-2</c:v>
                </c:pt>
                <c:pt idx="80182">
                  <c:v>1.4139286284771445E-2</c:v>
                </c:pt>
                <c:pt idx="80183">
                  <c:v>1.4277548464174894E-2</c:v>
                </c:pt>
                <c:pt idx="80184">
                  <c:v>1.3590323541319789E-2</c:v>
                </c:pt>
                <c:pt idx="80185">
                  <c:v>1.3069325327038136E-2</c:v>
                </c:pt>
                <c:pt idx="80186">
                  <c:v>1.3024371726583439E-2</c:v>
                </c:pt>
                <c:pt idx="80187">
                  <c:v>1.2970538509815723E-2</c:v>
                </c:pt>
                <c:pt idx="80188">
                  <c:v>1.2431874528888238E-2</c:v>
                </c:pt>
                <c:pt idx="80189">
                  <c:v>1.3002934474936213E-2</c:v>
                </c:pt>
                <c:pt idx="80190">
                  <c:v>1.3356323717871023E-2</c:v>
                </c:pt>
                <c:pt idx="80191">
                  <c:v>1.2580035634380182E-2</c:v>
                </c:pt>
                <c:pt idx="80192">
                  <c:v>1.2649638177388567E-2</c:v>
                </c:pt>
                <c:pt idx="80193">
                  <c:v>1.3576819545781563E-2</c:v>
                </c:pt>
                <c:pt idx="80194">
                  <c:v>1.3527451869943431E-2</c:v>
                </c:pt>
                <c:pt idx="80195">
                  <c:v>1.2496202073652138E-2</c:v>
                </c:pt>
                <c:pt idx="80196">
                  <c:v>1.3780071415053854E-2</c:v>
                </c:pt>
                <c:pt idx="80197">
                  <c:v>1.3427325620069951E-2</c:v>
                </c:pt>
                <c:pt idx="80198">
                  <c:v>1.3580621186314663E-2</c:v>
                </c:pt>
                <c:pt idx="80199">
                  <c:v>1.290794739096719E-2</c:v>
                </c:pt>
                <c:pt idx="80200">
                  <c:v>1.4307101780001105E-2</c:v>
                </c:pt>
                <c:pt idx="80201">
                  <c:v>1.3404082571317071E-2</c:v>
                </c:pt>
                <c:pt idx="80202">
                  <c:v>1.4343268816816048E-2</c:v>
                </c:pt>
                <c:pt idx="80203">
                  <c:v>1.2956179867304454E-2</c:v>
                </c:pt>
                <c:pt idx="80204">
                  <c:v>1.2912079053591881E-2</c:v>
                </c:pt>
                <c:pt idx="80205">
                  <c:v>1.465070112635026E-2</c:v>
                </c:pt>
                <c:pt idx="80206">
                  <c:v>1.3231329874902826E-2</c:v>
                </c:pt>
                <c:pt idx="80207">
                  <c:v>1.4046899416904913E-2</c:v>
                </c:pt>
                <c:pt idx="80208">
                  <c:v>1.583004324262199E-2</c:v>
                </c:pt>
                <c:pt idx="80209">
                  <c:v>1.3089742484912577E-2</c:v>
                </c:pt>
                <c:pt idx="80210">
                  <c:v>1.3708696619481868E-2</c:v>
                </c:pt>
                <c:pt idx="80211">
                  <c:v>1.4749510999569636E-2</c:v>
                </c:pt>
                <c:pt idx="80212">
                  <c:v>1.5260936252875973E-2</c:v>
                </c:pt>
                <c:pt idx="80213">
                  <c:v>1.3160578954915696E-2</c:v>
                </c:pt>
                <c:pt idx="80214">
                  <c:v>1.4832203496645616E-2</c:v>
                </c:pt>
                <c:pt idx="80215">
                  <c:v>1.4088574941877928E-2</c:v>
                </c:pt>
                <c:pt idx="80216">
                  <c:v>1.3807072589696507E-2</c:v>
                </c:pt>
                <c:pt idx="80217">
                  <c:v>1.2996608172211892E-2</c:v>
                </c:pt>
                <c:pt idx="80218">
                  <c:v>1.3596063213150765E-2</c:v>
                </c:pt>
                <c:pt idx="80219">
                  <c:v>1.3763996888582593E-2</c:v>
                </c:pt>
                <c:pt idx="80220">
                  <c:v>1.3473837477496066E-2</c:v>
                </c:pt>
                <c:pt idx="80221">
                  <c:v>1.4491381810374824E-2</c:v>
                </c:pt>
                <c:pt idx="80222">
                  <c:v>1.2391406882675562E-2</c:v>
                </c:pt>
                <c:pt idx="80223">
                  <c:v>1.261070465427898E-2</c:v>
                </c:pt>
                <c:pt idx="80224">
                  <c:v>1.4917904171251472E-2</c:v>
                </c:pt>
                <c:pt idx="80225">
                  <c:v>1.3420876410117367E-2</c:v>
                </c:pt>
                <c:pt idx="80226">
                  <c:v>1.4127508738687424E-2</c:v>
                </c:pt>
                <c:pt idx="80227">
                  <c:v>1.4080134024256506E-2</c:v>
                </c:pt>
                <c:pt idx="80228">
                  <c:v>1.3631580041133901E-2</c:v>
                </c:pt>
                <c:pt idx="80229">
                  <c:v>1.453223498516391E-2</c:v>
                </c:pt>
                <c:pt idx="80230">
                  <c:v>1.3954926221515698E-2</c:v>
                </c:pt>
                <c:pt idx="80231">
                  <c:v>1.2065847003651289E-2</c:v>
                </c:pt>
                <c:pt idx="80232">
                  <c:v>1.343564483234979E-2</c:v>
                </c:pt>
                <c:pt idx="80233">
                  <c:v>1.372175782485272E-2</c:v>
                </c:pt>
                <c:pt idx="80234">
                  <c:v>1.4186861000349873E-2</c:v>
                </c:pt>
                <c:pt idx="80235">
                  <c:v>1.3530805028714777E-2</c:v>
                </c:pt>
                <c:pt idx="80236">
                  <c:v>1.3354554410569687E-2</c:v>
                </c:pt>
                <c:pt idx="80237">
                  <c:v>1.2783045232353251E-2</c:v>
                </c:pt>
                <c:pt idx="80238">
                  <c:v>1.3939993617658027E-2</c:v>
                </c:pt>
                <c:pt idx="80239">
                  <c:v>1.4005627101982986E-2</c:v>
                </c:pt>
                <c:pt idx="80240">
                  <c:v>1.3269152970057962E-2</c:v>
                </c:pt>
                <c:pt idx="80241">
                  <c:v>1.3999128255439912E-2</c:v>
                </c:pt>
                <c:pt idx="80242">
                  <c:v>1.452462534957979E-2</c:v>
                </c:pt>
                <c:pt idx="80243">
                  <c:v>1.2304987106547106E-2</c:v>
                </c:pt>
                <c:pt idx="80244">
                  <c:v>1.301633598777735E-2</c:v>
                </c:pt>
                <c:pt idx="80245">
                  <c:v>1.3638784971886064E-2</c:v>
                </c:pt>
                <c:pt idx="80246">
                  <c:v>1.4142321752742548E-2</c:v>
                </c:pt>
                <c:pt idx="80247">
                  <c:v>1.289511537037796E-2</c:v>
                </c:pt>
                <c:pt idx="80248">
                  <c:v>1.35309989673304E-2</c:v>
                </c:pt>
                <c:pt idx="80249">
                  <c:v>1.266592068102902E-2</c:v>
                </c:pt>
                <c:pt idx="80250">
                  <c:v>1.4203051184287495E-2</c:v>
                </c:pt>
                <c:pt idx="80251">
                  <c:v>1.3596581632883267E-2</c:v>
                </c:pt>
                <c:pt idx="80252">
                  <c:v>1.3454564160798148E-2</c:v>
                </c:pt>
                <c:pt idx="80253">
                  <c:v>1.2647002756029493E-2</c:v>
                </c:pt>
                <c:pt idx="80254">
                  <c:v>1.3511671861002248E-2</c:v>
                </c:pt>
                <c:pt idx="80255">
                  <c:v>1.373217224387855E-2</c:v>
                </c:pt>
                <c:pt idx="80256">
                  <c:v>1.3918652927716504E-2</c:v>
                </c:pt>
                <c:pt idx="80257">
                  <c:v>1.4504055616932153E-2</c:v>
                </c:pt>
                <c:pt idx="80258">
                  <c:v>1.2504703526026107E-2</c:v>
                </c:pt>
                <c:pt idx="80259">
                  <c:v>1.4091344821034364E-2</c:v>
                </c:pt>
                <c:pt idx="80260">
                  <c:v>1.3005191395722118E-2</c:v>
                </c:pt>
                <c:pt idx="80261">
                  <c:v>1.3846659036913322E-2</c:v>
                </c:pt>
                <c:pt idx="80262">
                  <c:v>1.4054924356979489E-2</c:v>
                </c:pt>
                <c:pt idx="80263">
                  <c:v>1.3147013419058932E-2</c:v>
                </c:pt>
                <c:pt idx="80264">
                  <c:v>1.295198316657176E-2</c:v>
                </c:pt>
                <c:pt idx="80265">
                  <c:v>1.4028723911070523E-2</c:v>
                </c:pt>
                <c:pt idx="80266">
                  <c:v>1.331752409375195E-2</c:v>
                </c:pt>
                <c:pt idx="80267">
                  <c:v>1.424631453173416E-2</c:v>
                </c:pt>
                <c:pt idx="80268">
                  <c:v>1.4818717128116119E-2</c:v>
                </c:pt>
                <c:pt idx="80269">
                  <c:v>1.384307501873893E-2</c:v>
                </c:pt>
                <c:pt idx="80270">
                  <c:v>1.3150463089070861E-2</c:v>
                </c:pt>
                <c:pt idx="80271">
                  <c:v>1.3699688263997088E-2</c:v>
                </c:pt>
                <c:pt idx="80272">
                  <c:v>1.2120733859940523E-2</c:v>
                </c:pt>
                <c:pt idx="80273">
                  <c:v>1.4239557384278735E-2</c:v>
                </c:pt>
                <c:pt idx="80274">
                  <c:v>1.5484943236751373E-2</c:v>
                </c:pt>
                <c:pt idx="80275">
                  <c:v>1.3840378522233947E-2</c:v>
                </c:pt>
                <c:pt idx="80276">
                  <c:v>1.3807947519622268E-2</c:v>
                </c:pt>
                <c:pt idx="80277">
                  <c:v>1.2758160433676667E-2</c:v>
                </c:pt>
                <c:pt idx="80278">
                  <c:v>1.2739309585318995E-2</c:v>
                </c:pt>
                <c:pt idx="80279">
                  <c:v>1.2728357882942177E-2</c:v>
                </c:pt>
                <c:pt idx="80280">
                  <c:v>1.5122644300968401E-2</c:v>
                </c:pt>
                <c:pt idx="80281">
                  <c:v>1.2796180691644347E-2</c:v>
                </c:pt>
                <c:pt idx="80282">
                  <c:v>1.3029407893616259E-2</c:v>
                </c:pt>
                <c:pt idx="80283">
                  <c:v>1.3779415447908129E-2</c:v>
                </c:pt>
                <c:pt idx="80284">
                  <c:v>1.5211868894014831E-2</c:v>
                </c:pt>
                <c:pt idx="80285">
                  <c:v>1.2691615620088508E-2</c:v>
                </c:pt>
                <c:pt idx="80286">
                  <c:v>1.44955055998853E-2</c:v>
                </c:pt>
                <c:pt idx="80287">
                  <c:v>1.3613125022180008E-2</c:v>
                </c:pt>
                <c:pt idx="80288">
                  <c:v>1.3535788993230612E-2</c:v>
                </c:pt>
                <c:pt idx="80289">
                  <c:v>1.333396199343378E-2</c:v>
                </c:pt>
                <c:pt idx="80290">
                  <c:v>1.2959538260015146E-2</c:v>
                </c:pt>
                <c:pt idx="80291">
                  <c:v>1.3252790853067197E-2</c:v>
                </c:pt>
                <c:pt idx="80292">
                  <c:v>1.4828728772022532E-2</c:v>
                </c:pt>
                <c:pt idx="80293">
                  <c:v>1.4194728255886838E-2</c:v>
                </c:pt>
                <c:pt idx="80294">
                  <c:v>1.3458568394145311E-2</c:v>
                </c:pt>
                <c:pt idx="80295">
                  <c:v>1.3933194354136671E-2</c:v>
                </c:pt>
                <c:pt idx="80296">
                  <c:v>1.3238729679916775E-2</c:v>
                </c:pt>
                <c:pt idx="80297">
                  <c:v>1.3822868310402773E-2</c:v>
                </c:pt>
                <c:pt idx="80298">
                  <c:v>1.3136682484684468E-2</c:v>
                </c:pt>
                <c:pt idx="80299">
                  <c:v>1.3515195943640278E-2</c:v>
                </c:pt>
                <c:pt idx="80300">
                  <c:v>1.3804268281635097E-2</c:v>
                </c:pt>
                <c:pt idx="80301">
                  <c:v>1.3097654910052681E-2</c:v>
                </c:pt>
                <c:pt idx="80302">
                  <c:v>1.4470101153255031E-2</c:v>
                </c:pt>
                <c:pt idx="80303">
                  <c:v>1.4763234403115172E-2</c:v>
                </c:pt>
                <c:pt idx="80304">
                  <c:v>1.3618099870024603E-2</c:v>
                </c:pt>
                <c:pt idx="80305">
                  <c:v>1.315097411169287E-2</c:v>
                </c:pt>
                <c:pt idx="80306">
                  <c:v>1.3618531561895839E-2</c:v>
                </c:pt>
                <c:pt idx="80307">
                  <c:v>1.3933277968406607E-2</c:v>
                </c:pt>
                <c:pt idx="80308">
                  <c:v>1.291270793211402E-2</c:v>
                </c:pt>
                <c:pt idx="80309">
                  <c:v>1.3688880316179394E-2</c:v>
                </c:pt>
                <c:pt idx="80310">
                  <c:v>1.4363886597053014E-2</c:v>
                </c:pt>
                <c:pt idx="80311">
                  <c:v>1.3963427049647321E-2</c:v>
                </c:pt>
                <c:pt idx="80312">
                  <c:v>1.3822926551048822E-2</c:v>
                </c:pt>
                <c:pt idx="80313">
                  <c:v>1.2962114953814661E-2</c:v>
                </c:pt>
                <c:pt idx="80314">
                  <c:v>1.4725329967798587E-2</c:v>
                </c:pt>
                <c:pt idx="80315">
                  <c:v>1.3846791693319217E-2</c:v>
                </c:pt>
                <c:pt idx="80316">
                  <c:v>1.4332556248016451E-2</c:v>
                </c:pt>
                <c:pt idx="80317">
                  <c:v>1.4104328482932596E-2</c:v>
                </c:pt>
                <c:pt idx="80318">
                  <c:v>1.5486926382321192E-2</c:v>
                </c:pt>
                <c:pt idx="80319">
                  <c:v>1.3951171360797224E-2</c:v>
                </c:pt>
                <c:pt idx="80320">
                  <c:v>1.3993245394026865E-2</c:v>
                </c:pt>
                <c:pt idx="80321">
                  <c:v>1.4926892694816696E-2</c:v>
                </c:pt>
                <c:pt idx="80322">
                  <c:v>1.2462788679514744E-2</c:v>
                </c:pt>
                <c:pt idx="80323">
                  <c:v>1.3925921979039699E-2</c:v>
                </c:pt>
                <c:pt idx="80324">
                  <c:v>1.4402291173860656E-2</c:v>
                </c:pt>
                <c:pt idx="80325">
                  <c:v>1.4004118717991166E-2</c:v>
                </c:pt>
                <c:pt idx="80326">
                  <c:v>1.5585130517047404E-2</c:v>
                </c:pt>
                <c:pt idx="80327">
                  <c:v>1.2583496178111452E-2</c:v>
                </c:pt>
                <c:pt idx="80328">
                  <c:v>1.3623020900649903E-2</c:v>
                </c:pt>
                <c:pt idx="80329">
                  <c:v>1.2185564010261914E-2</c:v>
                </c:pt>
                <c:pt idx="80330">
                  <c:v>1.3415031876421207E-2</c:v>
                </c:pt>
                <c:pt idx="80331">
                  <c:v>1.3352221837238975E-2</c:v>
                </c:pt>
                <c:pt idx="80332">
                  <c:v>1.4569691111946136E-2</c:v>
                </c:pt>
                <c:pt idx="80333">
                  <c:v>1.4806878659446607E-2</c:v>
                </c:pt>
                <c:pt idx="80334">
                  <c:v>1.4476986561460172E-2</c:v>
                </c:pt>
                <c:pt idx="80335">
                  <c:v>1.2944431742103977E-2</c:v>
                </c:pt>
                <c:pt idx="80336">
                  <c:v>1.2939002095668705E-2</c:v>
                </c:pt>
                <c:pt idx="80337">
                  <c:v>1.3470078434318782E-2</c:v>
                </c:pt>
                <c:pt idx="80338">
                  <c:v>1.5252099782238905E-2</c:v>
                </c:pt>
                <c:pt idx="80339">
                  <c:v>1.2143926556291379E-2</c:v>
                </c:pt>
                <c:pt idx="80340">
                  <c:v>1.3540638710343477E-2</c:v>
                </c:pt>
                <c:pt idx="80341">
                  <c:v>1.2818540806273109E-2</c:v>
                </c:pt>
                <c:pt idx="80342">
                  <c:v>1.6012130587898733E-2</c:v>
                </c:pt>
                <c:pt idx="80343">
                  <c:v>1.4449439678885548E-2</c:v>
                </c:pt>
                <c:pt idx="80344">
                  <c:v>1.3421334593813034E-2</c:v>
                </c:pt>
                <c:pt idx="80345">
                  <c:v>1.3233274583394083E-2</c:v>
                </c:pt>
                <c:pt idx="80346">
                  <c:v>1.2649056165073126E-2</c:v>
                </c:pt>
                <c:pt idx="80347">
                  <c:v>1.2554805452799689E-2</c:v>
                </c:pt>
                <c:pt idx="80348">
                  <c:v>1.3086004052729871E-2</c:v>
                </c:pt>
                <c:pt idx="80349">
                  <c:v>1.3953667390387793E-2</c:v>
                </c:pt>
                <c:pt idx="80350">
                  <c:v>1.5069477569026145E-2</c:v>
                </c:pt>
                <c:pt idx="80351">
                  <c:v>1.4524172250776178E-2</c:v>
                </c:pt>
                <c:pt idx="80352">
                  <c:v>1.4483909926073643E-2</c:v>
                </c:pt>
                <c:pt idx="80353">
                  <c:v>1.4150741679080718E-2</c:v>
                </c:pt>
                <c:pt idx="80354">
                  <c:v>1.5052150062540858E-2</c:v>
                </c:pt>
                <c:pt idx="80355">
                  <c:v>1.3286750647675868E-2</c:v>
                </c:pt>
                <c:pt idx="80356">
                  <c:v>1.2418261091568517E-2</c:v>
                </c:pt>
                <c:pt idx="80357">
                  <c:v>1.3839992349184115E-2</c:v>
                </c:pt>
                <c:pt idx="80358">
                  <c:v>1.3698206332600838E-2</c:v>
                </c:pt>
                <c:pt idx="80359">
                  <c:v>1.3055498336009611E-2</c:v>
                </c:pt>
                <c:pt idx="80360">
                  <c:v>1.3236094080186436E-2</c:v>
                </c:pt>
                <c:pt idx="80361">
                  <c:v>1.4140117849206145E-2</c:v>
                </c:pt>
                <c:pt idx="80362">
                  <c:v>1.5370586451063801E-2</c:v>
                </c:pt>
                <c:pt idx="80363">
                  <c:v>1.5251444464981371E-2</c:v>
                </c:pt>
                <c:pt idx="80364">
                  <c:v>1.4028599736540717E-2</c:v>
                </c:pt>
                <c:pt idx="80365">
                  <c:v>1.2395122453999157E-2</c:v>
                </c:pt>
                <c:pt idx="80366">
                  <c:v>1.4284339100130033E-2</c:v>
                </c:pt>
                <c:pt idx="80367">
                  <c:v>1.3388853753029041E-2</c:v>
                </c:pt>
                <c:pt idx="80368">
                  <c:v>1.381378605227465E-2</c:v>
                </c:pt>
                <c:pt idx="80369">
                  <c:v>1.4000681435232762E-2</c:v>
                </c:pt>
                <c:pt idx="80370">
                  <c:v>1.3994340426461192E-2</c:v>
                </c:pt>
                <c:pt idx="80371">
                  <c:v>1.323222627351398E-2</c:v>
                </c:pt>
                <c:pt idx="80372">
                  <c:v>1.2687329209457643E-2</c:v>
                </c:pt>
                <c:pt idx="80373">
                  <c:v>1.3575085454465202E-2</c:v>
                </c:pt>
                <c:pt idx="80374">
                  <c:v>1.3570662927463603E-2</c:v>
                </c:pt>
                <c:pt idx="80375">
                  <c:v>1.3622204075269706E-2</c:v>
                </c:pt>
                <c:pt idx="80376">
                  <c:v>1.3263624361034466E-2</c:v>
                </c:pt>
                <c:pt idx="80377">
                  <c:v>1.4359506827722801E-2</c:v>
                </c:pt>
                <c:pt idx="80378">
                  <c:v>1.3046710288215319E-2</c:v>
                </c:pt>
                <c:pt idx="80379">
                  <c:v>1.4901416346298891E-2</c:v>
                </c:pt>
                <c:pt idx="80380">
                  <c:v>1.3888441899760682E-2</c:v>
                </c:pt>
                <c:pt idx="80381">
                  <c:v>1.3349634052281718E-2</c:v>
                </c:pt>
                <c:pt idx="80382">
                  <c:v>1.3152443983711586E-2</c:v>
                </c:pt>
                <c:pt idx="80383">
                  <c:v>1.5699415563570254E-2</c:v>
                </c:pt>
                <c:pt idx="80384">
                  <c:v>1.4440785325192607E-2</c:v>
                </c:pt>
                <c:pt idx="80385">
                  <c:v>1.3580465068634891E-2</c:v>
                </c:pt>
                <c:pt idx="80386">
                  <c:v>1.3795585777069993E-2</c:v>
                </c:pt>
                <c:pt idx="80387">
                  <c:v>1.3545814834007412E-2</c:v>
                </c:pt>
                <c:pt idx="80388">
                  <c:v>1.4628970414657614E-2</c:v>
                </c:pt>
                <c:pt idx="80389">
                  <c:v>1.2444461407128626E-2</c:v>
                </c:pt>
                <c:pt idx="80390">
                  <c:v>1.2548711664929166E-2</c:v>
                </c:pt>
                <c:pt idx="80391">
                  <c:v>1.4108809774487677E-2</c:v>
                </c:pt>
                <c:pt idx="80392">
                  <c:v>1.3563319251855778E-2</c:v>
                </c:pt>
                <c:pt idx="80393">
                  <c:v>1.2375405633704898E-2</c:v>
                </c:pt>
                <c:pt idx="80394">
                  <c:v>1.4050345135547664E-2</c:v>
                </c:pt>
                <c:pt idx="80395">
                  <c:v>1.3901810085167627E-2</c:v>
                </c:pt>
                <c:pt idx="80396">
                  <c:v>1.4034953994294655E-2</c:v>
                </c:pt>
                <c:pt idx="80397">
                  <c:v>1.2576531349190586E-2</c:v>
                </c:pt>
                <c:pt idx="80398">
                  <c:v>1.357304644449424E-2</c:v>
                </c:pt>
                <c:pt idx="80399">
                  <c:v>1.4085469739411317E-2</c:v>
                </c:pt>
                <c:pt idx="80400">
                  <c:v>1.3824924803977328E-2</c:v>
                </c:pt>
                <c:pt idx="80401">
                  <c:v>1.4439847391167755E-2</c:v>
                </c:pt>
                <c:pt idx="80402">
                  <c:v>1.3465632267743687E-2</c:v>
                </c:pt>
                <c:pt idx="80403">
                  <c:v>1.2855235090828789E-2</c:v>
                </c:pt>
                <c:pt idx="80404">
                  <c:v>1.3271284433415758E-2</c:v>
                </c:pt>
                <c:pt idx="80405">
                  <c:v>1.3444670675169374E-2</c:v>
                </c:pt>
                <c:pt idx="80406">
                  <c:v>1.4325142664096093E-2</c:v>
                </c:pt>
                <c:pt idx="80407">
                  <c:v>1.3605124368739112E-2</c:v>
                </c:pt>
                <c:pt idx="80408">
                  <c:v>1.2841898855129812E-2</c:v>
                </c:pt>
                <c:pt idx="80409">
                  <c:v>1.3483156703299158E-2</c:v>
                </c:pt>
                <c:pt idx="80410">
                  <c:v>1.4803975408660471E-2</c:v>
                </c:pt>
                <c:pt idx="80411">
                  <c:v>1.3997328936232708E-2</c:v>
                </c:pt>
                <c:pt idx="80412">
                  <c:v>1.3391541821159991E-2</c:v>
                </c:pt>
                <c:pt idx="80413">
                  <c:v>1.340035011889835E-2</c:v>
                </c:pt>
                <c:pt idx="80414">
                  <c:v>1.4224249937920069E-2</c:v>
                </c:pt>
                <c:pt idx="80415">
                  <c:v>1.5046873078869016E-2</c:v>
                </c:pt>
                <c:pt idx="80416">
                  <c:v>1.4418425306337624E-2</c:v>
                </c:pt>
                <c:pt idx="80417">
                  <c:v>1.4053211807015607E-2</c:v>
                </c:pt>
                <c:pt idx="80418">
                  <c:v>1.4269156879893923E-2</c:v>
                </c:pt>
                <c:pt idx="80419">
                  <c:v>1.4471649465036922E-2</c:v>
                </c:pt>
                <c:pt idx="80420">
                  <c:v>1.3834595739774835E-2</c:v>
                </c:pt>
                <c:pt idx="80421">
                  <c:v>1.3957272672836279E-2</c:v>
                </c:pt>
                <c:pt idx="80422">
                  <c:v>1.3091967084038935E-2</c:v>
                </c:pt>
                <c:pt idx="80423">
                  <c:v>1.3525155384822836E-2</c:v>
                </c:pt>
                <c:pt idx="80424">
                  <c:v>1.3450128648634539E-2</c:v>
                </c:pt>
                <c:pt idx="80425">
                  <c:v>1.3446582112530522E-2</c:v>
                </c:pt>
                <c:pt idx="80426">
                  <c:v>1.425510074230619E-2</c:v>
                </c:pt>
                <c:pt idx="80427">
                  <c:v>1.3621599203054044E-2</c:v>
                </c:pt>
                <c:pt idx="80428">
                  <c:v>1.2822851621120079E-2</c:v>
                </c:pt>
                <c:pt idx="80429">
                  <c:v>1.4975783219997632E-2</c:v>
                </c:pt>
                <c:pt idx="80430">
                  <c:v>1.4854488166940079E-2</c:v>
                </c:pt>
                <c:pt idx="80431">
                  <c:v>1.4025506127545981E-2</c:v>
                </c:pt>
                <c:pt idx="80432">
                  <c:v>1.3489753803102736E-2</c:v>
                </c:pt>
                <c:pt idx="80433">
                  <c:v>1.3257018345294769E-2</c:v>
                </c:pt>
                <c:pt idx="80434">
                  <c:v>1.4117245622522286E-2</c:v>
                </c:pt>
                <c:pt idx="80435">
                  <c:v>1.2800400905769187E-2</c:v>
                </c:pt>
                <c:pt idx="80436">
                  <c:v>1.451291648268466E-2</c:v>
                </c:pt>
                <c:pt idx="80437">
                  <c:v>1.3144019209737769E-2</c:v>
                </c:pt>
                <c:pt idx="80438">
                  <c:v>1.3984378417381661E-2</c:v>
                </c:pt>
                <c:pt idx="80439">
                  <c:v>1.444729523477005E-2</c:v>
                </c:pt>
                <c:pt idx="80440">
                  <c:v>1.3427827930627488E-2</c:v>
                </c:pt>
                <c:pt idx="80441">
                  <c:v>1.4523724797266014E-2</c:v>
                </c:pt>
                <c:pt idx="80442">
                  <c:v>1.3114214179113041E-2</c:v>
                </c:pt>
                <c:pt idx="80443">
                  <c:v>1.3491989998397513E-2</c:v>
                </c:pt>
                <c:pt idx="80444">
                  <c:v>1.3346744252255816E-2</c:v>
                </c:pt>
                <c:pt idx="80445">
                  <c:v>1.3658860992934414E-2</c:v>
                </c:pt>
                <c:pt idx="80446">
                  <c:v>1.3682382433103182E-2</c:v>
                </c:pt>
                <c:pt idx="80447">
                  <c:v>1.4329290926996004E-2</c:v>
                </c:pt>
                <c:pt idx="80448">
                  <c:v>1.4007847345452481E-2</c:v>
                </c:pt>
                <c:pt idx="80449">
                  <c:v>1.3478854046938727E-2</c:v>
                </c:pt>
                <c:pt idx="80450">
                  <c:v>1.4756699209115877E-2</c:v>
                </c:pt>
                <c:pt idx="80451">
                  <c:v>1.3074739195076771E-2</c:v>
                </c:pt>
                <c:pt idx="80452">
                  <c:v>1.500251855718677E-2</c:v>
                </c:pt>
                <c:pt idx="80453">
                  <c:v>1.4009095833312253E-2</c:v>
                </c:pt>
                <c:pt idx="80454">
                  <c:v>1.2719274291271534E-2</c:v>
                </c:pt>
                <c:pt idx="80455">
                  <c:v>1.3582655201697691E-2</c:v>
                </c:pt>
                <c:pt idx="80456">
                  <c:v>1.4096022823286279E-2</c:v>
                </c:pt>
                <c:pt idx="80457">
                  <c:v>1.3076830132934963E-2</c:v>
                </c:pt>
                <c:pt idx="80458">
                  <c:v>1.4528183195291538E-2</c:v>
                </c:pt>
                <c:pt idx="80459">
                  <c:v>1.2481166153475965E-2</c:v>
                </c:pt>
                <c:pt idx="80460">
                  <c:v>1.3600683645828074E-2</c:v>
                </c:pt>
                <c:pt idx="80461">
                  <c:v>1.2554939419309659E-2</c:v>
                </c:pt>
                <c:pt idx="80462">
                  <c:v>1.3875207968241534E-2</c:v>
                </c:pt>
                <c:pt idx="80463">
                  <c:v>1.342870792275888E-2</c:v>
                </c:pt>
                <c:pt idx="80464">
                  <c:v>1.3617272068169234E-2</c:v>
                </c:pt>
                <c:pt idx="80465">
                  <c:v>1.2675942280858206E-2</c:v>
                </c:pt>
                <c:pt idx="80466">
                  <c:v>1.3613271136291428E-2</c:v>
                </c:pt>
                <c:pt idx="80467">
                  <c:v>1.3733482885368162E-2</c:v>
                </c:pt>
                <c:pt idx="80468">
                  <c:v>1.3465255523664172E-2</c:v>
                </c:pt>
                <c:pt idx="80469">
                  <c:v>1.3750409269025102E-2</c:v>
                </c:pt>
                <c:pt idx="80470">
                  <c:v>1.3479671181910648E-2</c:v>
                </c:pt>
                <c:pt idx="80471">
                  <c:v>1.373179160599243E-2</c:v>
                </c:pt>
                <c:pt idx="80472">
                  <c:v>1.6513196821490276E-2</c:v>
                </c:pt>
                <c:pt idx="80473">
                  <c:v>1.3996723605130313E-2</c:v>
                </c:pt>
                <c:pt idx="80474">
                  <c:v>1.3749173819370639E-2</c:v>
                </c:pt>
                <c:pt idx="80475">
                  <c:v>1.4310167753081051E-2</c:v>
                </c:pt>
                <c:pt idx="80476">
                  <c:v>1.4454779304112214E-2</c:v>
                </c:pt>
                <c:pt idx="80477">
                  <c:v>1.4242496463762775E-2</c:v>
                </c:pt>
                <c:pt idx="80478">
                  <c:v>1.4994885748078534E-2</c:v>
                </c:pt>
                <c:pt idx="80479">
                  <c:v>1.3833277976682256E-2</c:v>
                </c:pt>
                <c:pt idx="80480">
                  <c:v>1.4588977708417137E-2</c:v>
                </c:pt>
                <c:pt idx="80481">
                  <c:v>1.5005746226583527E-2</c:v>
                </c:pt>
                <c:pt idx="80482">
                  <c:v>1.3239988548252051E-2</c:v>
                </c:pt>
                <c:pt idx="80483">
                  <c:v>1.325573031158514E-2</c:v>
                </c:pt>
                <c:pt idx="80484">
                  <c:v>1.3336949483371626E-2</c:v>
                </c:pt>
                <c:pt idx="80485">
                  <c:v>1.3494468015873279E-2</c:v>
                </c:pt>
                <c:pt idx="80486">
                  <c:v>1.3402760685477917E-2</c:v>
                </c:pt>
                <c:pt idx="80487">
                  <c:v>1.4173571587628169E-2</c:v>
                </c:pt>
                <c:pt idx="80488">
                  <c:v>1.3433860571671164E-2</c:v>
                </c:pt>
                <c:pt idx="80489">
                  <c:v>1.3479939846305588E-2</c:v>
                </c:pt>
                <c:pt idx="80490">
                  <c:v>1.3505182492680051E-2</c:v>
                </c:pt>
                <c:pt idx="80491">
                  <c:v>1.3636059905096093E-2</c:v>
                </c:pt>
                <c:pt idx="80492">
                  <c:v>1.3498629805322605E-2</c:v>
                </c:pt>
                <c:pt idx="80493">
                  <c:v>1.2745495179469627E-2</c:v>
                </c:pt>
                <c:pt idx="80494">
                  <c:v>1.3285589546580264E-2</c:v>
                </c:pt>
                <c:pt idx="80495">
                  <c:v>1.430081171585002E-2</c:v>
                </c:pt>
                <c:pt idx="80496">
                  <c:v>1.4004264508625333E-2</c:v>
                </c:pt>
                <c:pt idx="80497">
                  <c:v>1.4566513482769694E-2</c:v>
                </c:pt>
                <c:pt idx="80498">
                  <c:v>1.232333749842497E-2</c:v>
                </c:pt>
                <c:pt idx="80499">
                  <c:v>1.3917587391914428E-2</c:v>
                </c:pt>
                <c:pt idx="80500">
                  <c:v>1.4192694496367973E-2</c:v>
                </c:pt>
                <c:pt idx="80501">
                  <c:v>1.3412931503393139E-2</c:v>
                </c:pt>
                <c:pt idx="80502">
                  <c:v>1.4519789622482919E-2</c:v>
                </c:pt>
                <c:pt idx="80503">
                  <c:v>1.3741883240789225E-2</c:v>
                </c:pt>
                <c:pt idx="80504">
                  <c:v>1.47564701468291E-2</c:v>
                </c:pt>
                <c:pt idx="80505">
                  <c:v>1.3758434316285281E-2</c:v>
                </c:pt>
                <c:pt idx="80506">
                  <c:v>1.4632970392788176E-2</c:v>
                </c:pt>
                <c:pt idx="80507">
                  <c:v>1.3427860339391114E-2</c:v>
                </c:pt>
                <c:pt idx="80508">
                  <c:v>1.3731399501550052E-2</c:v>
                </c:pt>
                <c:pt idx="80509">
                  <c:v>1.2342116881201473E-2</c:v>
                </c:pt>
                <c:pt idx="80510">
                  <c:v>1.3238215130218578E-2</c:v>
                </c:pt>
                <c:pt idx="80511">
                  <c:v>1.404627368153351E-2</c:v>
                </c:pt>
                <c:pt idx="80512">
                  <c:v>1.3090944857157755E-2</c:v>
                </c:pt>
                <c:pt idx="80513">
                  <c:v>1.3813894724499719E-2</c:v>
                </c:pt>
                <c:pt idx="80514">
                  <c:v>1.4163893151816515E-2</c:v>
                </c:pt>
                <c:pt idx="80515">
                  <c:v>1.3583714455426787E-2</c:v>
                </c:pt>
                <c:pt idx="80516">
                  <c:v>1.325404901463389E-2</c:v>
                </c:pt>
                <c:pt idx="80517">
                  <c:v>1.4427512108490526E-2</c:v>
                </c:pt>
                <c:pt idx="80518">
                  <c:v>1.3375721802306327E-2</c:v>
                </c:pt>
                <c:pt idx="80519">
                  <c:v>1.4329617492229619E-2</c:v>
                </c:pt>
                <c:pt idx="80520">
                  <c:v>1.5309879085948157E-2</c:v>
                </c:pt>
                <c:pt idx="80521">
                  <c:v>1.2777591424347432E-2</c:v>
                </c:pt>
                <c:pt idx="80522">
                  <c:v>1.5160259321843157E-2</c:v>
                </c:pt>
                <c:pt idx="80523">
                  <c:v>1.3298658482831575E-2</c:v>
                </c:pt>
                <c:pt idx="80524">
                  <c:v>1.4714037667924149E-2</c:v>
                </c:pt>
                <c:pt idx="80525">
                  <c:v>1.4114658398044495E-2</c:v>
                </c:pt>
                <c:pt idx="80526">
                  <c:v>1.3031330958020228E-2</c:v>
                </c:pt>
                <c:pt idx="80527">
                  <c:v>1.3735012460771398E-2</c:v>
                </c:pt>
                <c:pt idx="80528">
                  <c:v>1.6794113365517924E-2</c:v>
                </c:pt>
                <c:pt idx="80529">
                  <c:v>1.3629521566137792E-2</c:v>
                </c:pt>
                <c:pt idx="80530">
                  <c:v>1.2962438801777967E-2</c:v>
                </c:pt>
                <c:pt idx="80531">
                  <c:v>1.3972629917888864E-2</c:v>
                </c:pt>
                <c:pt idx="80532">
                  <c:v>1.3486944806585372E-2</c:v>
                </c:pt>
                <c:pt idx="80533">
                  <c:v>1.3773392162491429E-2</c:v>
                </c:pt>
                <c:pt idx="80534">
                  <c:v>1.285057583932568E-2</c:v>
                </c:pt>
                <c:pt idx="80535">
                  <c:v>1.3469144935825359E-2</c:v>
                </c:pt>
                <c:pt idx="80536">
                  <c:v>1.2705589516279698E-2</c:v>
                </c:pt>
                <c:pt idx="80537">
                  <c:v>1.3019347513050663E-2</c:v>
                </c:pt>
                <c:pt idx="80538">
                  <c:v>1.3931154375180077E-2</c:v>
                </c:pt>
                <c:pt idx="80539">
                  <c:v>1.3744075570115748E-2</c:v>
                </c:pt>
                <c:pt idx="80540">
                  <c:v>1.3701116036353015E-2</c:v>
                </c:pt>
                <c:pt idx="80541">
                  <c:v>1.2953031373741234E-2</c:v>
                </c:pt>
                <c:pt idx="80542">
                  <c:v>1.3729134315036098E-2</c:v>
                </c:pt>
                <c:pt idx="80543">
                  <c:v>1.5045476006750489E-2</c:v>
                </c:pt>
                <c:pt idx="80544">
                  <c:v>1.2908945096093648E-2</c:v>
                </c:pt>
                <c:pt idx="80545">
                  <c:v>1.3386387111400019E-2</c:v>
                </c:pt>
                <c:pt idx="80546">
                  <c:v>1.2409875721097316E-2</c:v>
                </c:pt>
                <c:pt idx="80547">
                  <c:v>1.4256764786677355E-2</c:v>
                </c:pt>
                <c:pt idx="80548">
                  <c:v>1.33982249415518E-2</c:v>
                </c:pt>
                <c:pt idx="80549">
                  <c:v>1.3283694735242685E-2</c:v>
                </c:pt>
                <c:pt idx="80550">
                  <c:v>1.539157382702745E-2</c:v>
                </c:pt>
                <c:pt idx="80551">
                  <c:v>1.6107827351011725E-2</c:v>
                </c:pt>
                <c:pt idx="80552">
                  <c:v>1.3477477012916659E-2</c:v>
                </c:pt>
                <c:pt idx="80553">
                  <c:v>1.3248619843064913E-2</c:v>
                </c:pt>
                <c:pt idx="80554">
                  <c:v>1.3398522141895398E-2</c:v>
                </c:pt>
                <c:pt idx="80555">
                  <c:v>1.3985751630771037E-2</c:v>
                </c:pt>
                <c:pt idx="80556">
                  <c:v>1.4904537027192967E-2</c:v>
                </c:pt>
                <c:pt idx="80557">
                  <c:v>1.2988701922140237E-2</c:v>
                </c:pt>
                <c:pt idx="80558">
                  <c:v>1.4201438979575714E-2</c:v>
                </c:pt>
                <c:pt idx="80559">
                  <c:v>1.4268811908611725E-2</c:v>
                </c:pt>
                <c:pt idx="80560">
                  <c:v>1.3505944562036742E-2</c:v>
                </c:pt>
                <c:pt idx="80561">
                  <c:v>1.3373525311210032E-2</c:v>
                </c:pt>
                <c:pt idx="80562">
                  <c:v>1.3514390235071505E-2</c:v>
                </c:pt>
                <c:pt idx="80563">
                  <c:v>1.5605525834442137E-2</c:v>
                </c:pt>
                <c:pt idx="80564">
                  <c:v>1.3343379684531012E-2</c:v>
                </c:pt>
                <c:pt idx="80565">
                  <c:v>1.4442923164429312E-2</c:v>
                </c:pt>
                <c:pt idx="80566">
                  <c:v>1.3824498076910259E-2</c:v>
                </c:pt>
                <c:pt idx="80567">
                  <c:v>1.3366540671941703E-2</c:v>
                </c:pt>
                <c:pt idx="80568">
                  <c:v>1.3429660253510894E-2</c:v>
                </c:pt>
                <c:pt idx="80569">
                  <c:v>1.2539487158373249E-2</c:v>
                </c:pt>
                <c:pt idx="80570">
                  <c:v>1.4946163403054609E-2</c:v>
                </c:pt>
                <c:pt idx="80571">
                  <c:v>1.5039468393035806E-2</c:v>
                </c:pt>
                <c:pt idx="80572">
                  <c:v>1.4358612573979199E-2</c:v>
                </c:pt>
                <c:pt idx="80573">
                  <c:v>1.462348189656759E-2</c:v>
                </c:pt>
                <c:pt idx="80574">
                  <c:v>1.3558805274232939E-2</c:v>
                </c:pt>
                <c:pt idx="80575">
                  <c:v>1.3889364825151409E-2</c:v>
                </c:pt>
                <c:pt idx="80576">
                  <c:v>1.3796422511854416E-2</c:v>
                </c:pt>
                <c:pt idx="80577">
                  <c:v>1.2968286793536541E-2</c:v>
                </c:pt>
                <c:pt idx="80578">
                  <c:v>1.3165730768214779E-2</c:v>
                </c:pt>
                <c:pt idx="80579">
                  <c:v>1.3568853121478042E-2</c:v>
                </c:pt>
                <c:pt idx="80580">
                  <c:v>1.3626241114961031E-2</c:v>
                </c:pt>
                <c:pt idx="80581">
                  <c:v>1.309017930558134E-2</c:v>
                </c:pt>
                <c:pt idx="80582">
                  <c:v>1.3746233512751385E-2</c:v>
                </c:pt>
                <c:pt idx="80583">
                  <c:v>1.3412780695438328E-2</c:v>
                </c:pt>
                <c:pt idx="80584">
                  <c:v>1.3064374335582529E-2</c:v>
                </c:pt>
                <c:pt idx="80585">
                  <c:v>1.3752335588338178E-2</c:v>
                </c:pt>
                <c:pt idx="80586">
                  <c:v>1.3554872526542767E-2</c:v>
                </c:pt>
                <c:pt idx="80587">
                  <c:v>1.2744229357224961E-2</c:v>
                </c:pt>
                <c:pt idx="80588">
                  <c:v>1.4003865197599269E-2</c:v>
                </c:pt>
                <c:pt idx="80589">
                  <c:v>1.3482432783572055E-2</c:v>
                </c:pt>
                <c:pt idx="80590">
                  <c:v>1.3533572087505915E-2</c:v>
                </c:pt>
                <c:pt idx="80591">
                  <c:v>1.4577177556305271E-2</c:v>
                </c:pt>
                <c:pt idx="80592">
                  <c:v>1.4742597534878509E-2</c:v>
                </c:pt>
                <c:pt idx="80593">
                  <c:v>1.335206211935237E-2</c:v>
                </c:pt>
                <c:pt idx="80594">
                  <c:v>1.4666308526095502E-2</c:v>
                </c:pt>
                <c:pt idx="80595">
                  <c:v>1.4372708479080638E-2</c:v>
                </c:pt>
                <c:pt idx="80596">
                  <c:v>1.4335598825958317E-2</c:v>
                </c:pt>
                <c:pt idx="80597">
                  <c:v>1.3491611701914576E-2</c:v>
                </c:pt>
                <c:pt idx="80598">
                  <c:v>1.2903116531526532E-2</c:v>
                </c:pt>
                <c:pt idx="80599">
                  <c:v>1.2628404025742458E-2</c:v>
                </c:pt>
                <c:pt idx="80600">
                  <c:v>1.2724316833027128E-2</c:v>
                </c:pt>
                <c:pt idx="80601">
                  <c:v>1.2969674819743898E-2</c:v>
                </c:pt>
                <c:pt idx="80602">
                  <c:v>1.3555287407833464E-2</c:v>
                </c:pt>
                <c:pt idx="80603">
                  <c:v>1.234527198454808E-2</c:v>
                </c:pt>
                <c:pt idx="80604">
                  <c:v>1.3738821223275459E-2</c:v>
                </c:pt>
                <c:pt idx="80605">
                  <c:v>1.376228464356377E-2</c:v>
                </c:pt>
                <c:pt idx="80606">
                  <c:v>1.3597166143174425E-2</c:v>
                </c:pt>
                <c:pt idx="80607">
                  <c:v>1.4915899109062582E-2</c:v>
                </c:pt>
                <c:pt idx="80608">
                  <c:v>1.2284981726114613E-2</c:v>
                </c:pt>
                <c:pt idx="80609">
                  <c:v>1.224223780578715E-2</c:v>
                </c:pt>
                <c:pt idx="80610">
                  <c:v>1.2658176051446006E-2</c:v>
                </c:pt>
                <c:pt idx="80611">
                  <c:v>1.4097849543356475E-2</c:v>
                </c:pt>
                <c:pt idx="80612">
                  <c:v>1.2759031341940005E-2</c:v>
                </c:pt>
                <c:pt idx="80613">
                  <c:v>1.431382688433331E-2</c:v>
                </c:pt>
                <c:pt idx="80614">
                  <c:v>1.4018703768799974E-2</c:v>
                </c:pt>
                <c:pt idx="80615">
                  <c:v>1.3197715176589011E-2</c:v>
                </c:pt>
                <c:pt idx="80616">
                  <c:v>1.3038538354458456E-2</c:v>
                </c:pt>
                <c:pt idx="80617">
                  <c:v>1.3953324796788973E-2</c:v>
                </c:pt>
                <c:pt idx="80618">
                  <c:v>1.3202689818593329E-2</c:v>
                </c:pt>
                <c:pt idx="80619">
                  <c:v>1.3716347288481237E-2</c:v>
                </c:pt>
                <c:pt idx="80620">
                  <c:v>1.4615315242905125E-2</c:v>
                </c:pt>
                <c:pt idx="80621">
                  <c:v>1.5095159588225332E-2</c:v>
                </c:pt>
                <c:pt idx="80622">
                  <c:v>1.2631283336707187E-2</c:v>
                </c:pt>
                <c:pt idx="80623">
                  <c:v>1.3203567019528999E-2</c:v>
                </c:pt>
                <c:pt idx="80624">
                  <c:v>1.2739949564764241E-2</c:v>
                </c:pt>
                <c:pt idx="80625">
                  <c:v>1.3373562168663318E-2</c:v>
                </c:pt>
                <c:pt idx="80626">
                  <c:v>1.3722118799816704E-2</c:v>
                </c:pt>
                <c:pt idx="80627">
                  <c:v>1.3729885969388829E-2</c:v>
                </c:pt>
                <c:pt idx="80628">
                  <c:v>1.3337987363570286E-2</c:v>
                </c:pt>
                <c:pt idx="80629">
                  <c:v>1.4559624226642542E-2</c:v>
                </c:pt>
                <c:pt idx="80630">
                  <c:v>1.3163246969361983E-2</c:v>
                </c:pt>
                <c:pt idx="80631">
                  <c:v>1.443551637494146E-2</c:v>
                </c:pt>
                <c:pt idx="80632">
                  <c:v>1.5135423933003761E-2</c:v>
                </c:pt>
                <c:pt idx="80633">
                  <c:v>1.26495445143033E-2</c:v>
                </c:pt>
                <c:pt idx="80634">
                  <c:v>1.3560890548943721E-2</c:v>
                </c:pt>
                <c:pt idx="80635">
                  <c:v>1.3378926759210054E-2</c:v>
                </c:pt>
                <c:pt idx="80636">
                  <c:v>1.3834723668024925E-2</c:v>
                </c:pt>
                <c:pt idx="80637">
                  <c:v>1.4241286874139482E-2</c:v>
                </c:pt>
                <c:pt idx="80638">
                  <c:v>1.4062829379464608E-2</c:v>
                </c:pt>
                <c:pt idx="80639">
                  <c:v>1.2903848793925095E-2</c:v>
                </c:pt>
                <c:pt idx="80640">
                  <c:v>1.366777791042522E-2</c:v>
                </c:pt>
                <c:pt idx="80641">
                  <c:v>1.2753877720373591E-2</c:v>
                </c:pt>
                <c:pt idx="80642">
                  <c:v>1.4374032721540933E-2</c:v>
                </c:pt>
                <c:pt idx="80643">
                  <c:v>1.2782685296701533E-2</c:v>
                </c:pt>
                <c:pt idx="80644">
                  <c:v>1.5509502406373865E-2</c:v>
                </c:pt>
                <c:pt idx="80645">
                  <c:v>1.2936583129966029E-2</c:v>
                </c:pt>
                <c:pt idx="80646">
                  <c:v>1.2295915089802609E-2</c:v>
                </c:pt>
                <c:pt idx="80647">
                  <c:v>1.3814798251372358E-2</c:v>
                </c:pt>
                <c:pt idx="80648">
                  <c:v>1.2776168002612586E-2</c:v>
                </c:pt>
                <c:pt idx="80649">
                  <c:v>1.329347961051487E-2</c:v>
                </c:pt>
                <c:pt idx="80650">
                  <c:v>1.3837879660000833E-2</c:v>
                </c:pt>
                <c:pt idx="80651">
                  <c:v>1.3152561948580551E-2</c:v>
                </c:pt>
                <c:pt idx="80652">
                  <c:v>1.2881646109079431E-2</c:v>
                </c:pt>
                <c:pt idx="80653">
                  <c:v>1.3141025054801417E-2</c:v>
                </c:pt>
                <c:pt idx="80654">
                  <c:v>1.3699326774818367E-2</c:v>
                </c:pt>
                <c:pt idx="80655">
                  <c:v>1.2899470925161622E-2</c:v>
                </c:pt>
                <c:pt idx="80656">
                  <c:v>1.369825098451918E-2</c:v>
                </c:pt>
                <c:pt idx="80657">
                  <c:v>1.3625518018180481E-2</c:v>
                </c:pt>
                <c:pt idx="80658">
                  <c:v>1.3305228628929145E-2</c:v>
                </c:pt>
                <c:pt idx="80659">
                  <c:v>1.3313935241521779E-2</c:v>
                </c:pt>
                <c:pt idx="80660">
                  <c:v>1.386638818236288E-2</c:v>
                </c:pt>
                <c:pt idx="80661">
                  <c:v>1.4367943585110321E-2</c:v>
                </c:pt>
                <c:pt idx="80662">
                  <c:v>1.2678823516424881E-2</c:v>
                </c:pt>
                <c:pt idx="80663">
                  <c:v>1.4334371676831499E-2</c:v>
                </c:pt>
                <c:pt idx="80664">
                  <c:v>1.4553323882751348E-2</c:v>
                </c:pt>
                <c:pt idx="80665">
                  <c:v>1.4324656879384865E-2</c:v>
                </c:pt>
                <c:pt idx="80666">
                  <c:v>1.2732501855845603E-2</c:v>
                </c:pt>
                <c:pt idx="80667">
                  <c:v>1.3922353536863415E-2</c:v>
                </c:pt>
                <c:pt idx="80668">
                  <c:v>1.37805022487568E-2</c:v>
                </c:pt>
                <c:pt idx="80669">
                  <c:v>1.3518975342302236E-2</c:v>
                </c:pt>
                <c:pt idx="80670">
                  <c:v>1.4100375286245014E-2</c:v>
                </c:pt>
                <c:pt idx="80671">
                  <c:v>1.3821718529151303E-2</c:v>
                </c:pt>
                <c:pt idx="80672">
                  <c:v>1.2768851264536847E-2</c:v>
                </c:pt>
                <c:pt idx="80673">
                  <c:v>1.4836604806901273E-2</c:v>
                </c:pt>
                <c:pt idx="80674">
                  <c:v>1.2726536875975913E-2</c:v>
                </c:pt>
                <c:pt idx="80675">
                  <c:v>1.2382323734131681E-2</c:v>
                </c:pt>
                <c:pt idx="80676">
                  <c:v>1.4367297406010318E-2</c:v>
                </c:pt>
                <c:pt idx="80677">
                  <c:v>1.4959058034899969E-2</c:v>
                </c:pt>
                <c:pt idx="80678">
                  <c:v>1.4844161772690063E-2</c:v>
                </c:pt>
                <c:pt idx="80679">
                  <c:v>1.4330458881764032E-2</c:v>
                </c:pt>
                <c:pt idx="80680">
                  <c:v>1.4006296240544294E-2</c:v>
                </c:pt>
                <c:pt idx="80681">
                  <c:v>1.3526843599694758E-2</c:v>
                </c:pt>
                <c:pt idx="80682">
                  <c:v>1.4378499109124946E-2</c:v>
                </c:pt>
                <c:pt idx="80683">
                  <c:v>1.4675328225312185E-2</c:v>
                </c:pt>
                <c:pt idx="80684">
                  <c:v>1.3634230998364416E-2</c:v>
                </c:pt>
                <c:pt idx="80685">
                  <c:v>1.4319781719463269E-2</c:v>
                </c:pt>
                <c:pt idx="80686">
                  <c:v>1.44548197244787E-2</c:v>
                </c:pt>
                <c:pt idx="80687">
                  <c:v>1.4904199283748745E-2</c:v>
                </c:pt>
                <c:pt idx="80688">
                  <c:v>1.3030436043346295E-2</c:v>
                </c:pt>
                <c:pt idx="80689">
                  <c:v>1.3280649869239727E-2</c:v>
                </c:pt>
                <c:pt idx="80690">
                  <c:v>1.341898607325376E-2</c:v>
                </c:pt>
                <c:pt idx="80691">
                  <c:v>1.4048226889059871E-2</c:v>
                </c:pt>
                <c:pt idx="80692">
                  <c:v>1.2781637878101966E-2</c:v>
                </c:pt>
                <c:pt idx="80693">
                  <c:v>1.3521104340661356E-2</c:v>
                </c:pt>
                <c:pt idx="80694">
                  <c:v>1.2749307732332942E-2</c:v>
                </c:pt>
                <c:pt idx="80695">
                  <c:v>1.3548572248338933E-2</c:v>
                </c:pt>
                <c:pt idx="80696">
                  <c:v>1.4711874610722054E-2</c:v>
                </c:pt>
                <c:pt idx="80697">
                  <c:v>1.3683264449161644E-2</c:v>
                </c:pt>
                <c:pt idx="80698">
                  <c:v>1.270310783392649E-2</c:v>
                </c:pt>
                <c:pt idx="80699">
                  <c:v>1.3372316682940482E-2</c:v>
                </c:pt>
                <c:pt idx="80700">
                  <c:v>1.4158095308214361E-2</c:v>
                </c:pt>
                <c:pt idx="80701">
                  <c:v>1.3667877031429996E-2</c:v>
                </c:pt>
                <c:pt idx="80702">
                  <c:v>1.447100063663514E-2</c:v>
                </c:pt>
                <c:pt idx="80703">
                  <c:v>1.2955983436040076E-2</c:v>
                </c:pt>
                <c:pt idx="80704">
                  <c:v>1.3009122017451035E-2</c:v>
                </c:pt>
                <c:pt idx="80705">
                  <c:v>1.3424158089379698E-2</c:v>
                </c:pt>
                <c:pt idx="80706">
                  <c:v>1.3695229348290873E-2</c:v>
                </c:pt>
                <c:pt idx="80707">
                  <c:v>1.3286127854227493E-2</c:v>
                </c:pt>
                <c:pt idx="80708">
                  <c:v>1.4065297505229821E-2</c:v>
                </c:pt>
                <c:pt idx="80709">
                  <c:v>1.5355998847177045E-2</c:v>
                </c:pt>
                <c:pt idx="80710">
                  <c:v>1.3881864398584534E-2</c:v>
                </c:pt>
                <c:pt idx="80711">
                  <c:v>1.4560623556852219E-2</c:v>
                </c:pt>
                <c:pt idx="80712">
                  <c:v>1.3538058800251598E-2</c:v>
                </c:pt>
                <c:pt idx="80713">
                  <c:v>1.4181742886244866E-2</c:v>
                </c:pt>
                <c:pt idx="80714">
                  <c:v>1.3284970021671182E-2</c:v>
                </c:pt>
                <c:pt idx="80715">
                  <c:v>1.3511286873536062E-2</c:v>
                </c:pt>
                <c:pt idx="80716">
                  <c:v>1.4000094338527535E-2</c:v>
                </c:pt>
                <c:pt idx="80717">
                  <c:v>1.2673451781743842E-2</c:v>
                </c:pt>
                <c:pt idx="80718">
                  <c:v>1.370070976207006E-2</c:v>
                </c:pt>
                <c:pt idx="80719">
                  <c:v>1.4911054598877467E-2</c:v>
                </c:pt>
                <c:pt idx="80720">
                  <c:v>1.399578053581476E-2</c:v>
                </c:pt>
                <c:pt idx="80721">
                  <c:v>1.2877488066690519E-2</c:v>
                </c:pt>
                <c:pt idx="80722">
                  <c:v>1.3732895710439343E-2</c:v>
                </c:pt>
                <c:pt idx="80723">
                  <c:v>1.4382191461506209E-2</c:v>
                </c:pt>
                <c:pt idx="80724">
                  <c:v>1.3616263604234428E-2</c:v>
                </c:pt>
                <c:pt idx="80725">
                  <c:v>1.4401982979208664E-2</c:v>
                </c:pt>
                <c:pt idx="80726">
                  <c:v>1.3926500992424496E-2</c:v>
                </c:pt>
                <c:pt idx="80727">
                  <c:v>1.3438065069437719E-2</c:v>
                </c:pt>
                <c:pt idx="80728">
                  <c:v>1.354211665411824E-2</c:v>
                </c:pt>
                <c:pt idx="80729">
                  <c:v>1.313502188181301E-2</c:v>
                </c:pt>
                <c:pt idx="80730">
                  <c:v>1.3654567986800585E-2</c:v>
                </c:pt>
                <c:pt idx="80731">
                  <c:v>1.308886085949751E-2</c:v>
                </c:pt>
                <c:pt idx="80732">
                  <c:v>1.3096762995594769E-2</c:v>
                </c:pt>
                <c:pt idx="80733">
                  <c:v>1.262039427565876E-2</c:v>
                </c:pt>
                <c:pt idx="80734">
                  <c:v>1.3606706536088699E-2</c:v>
                </c:pt>
                <c:pt idx="80735">
                  <c:v>1.4028871078454316E-2</c:v>
                </c:pt>
                <c:pt idx="80736">
                  <c:v>1.4033633878188205E-2</c:v>
                </c:pt>
                <c:pt idx="80737">
                  <c:v>1.2957490298990869E-2</c:v>
                </c:pt>
                <c:pt idx="80738">
                  <c:v>1.2797930767611446E-2</c:v>
                </c:pt>
                <c:pt idx="80739">
                  <c:v>1.2837158918855394E-2</c:v>
                </c:pt>
                <c:pt idx="80740">
                  <c:v>1.3946255938876067E-2</c:v>
                </c:pt>
                <c:pt idx="80741">
                  <c:v>1.4238608216666181E-2</c:v>
                </c:pt>
                <c:pt idx="80742">
                  <c:v>1.3760305564181759E-2</c:v>
                </c:pt>
                <c:pt idx="80743">
                  <c:v>1.3667951090646703E-2</c:v>
                </c:pt>
                <c:pt idx="80744">
                  <c:v>1.3357011439753251E-2</c:v>
                </c:pt>
                <c:pt idx="80745">
                  <c:v>1.2820897772524533E-2</c:v>
                </c:pt>
                <c:pt idx="80746">
                  <c:v>1.4625587422360826E-2</c:v>
                </c:pt>
                <c:pt idx="80747">
                  <c:v>1.3515054120210717E-2</c:v>
                </c:pt>
                <c:pt idx="80748">
                  <c:v>1.2719519874919982E-2</c:v>
                </c:pt>
                <c:pt idx="80749">
                  <c:v>1.3468271583890069E-2</c:v>
                </c:pt>
                <c:pt idx="80750">
                  <c:v>1.3263109204433127E-2</c:v>
                </c:pt>
                <c:pt idx="80751">
                  <c:v>1.3546779837280545E-2</c:v>
                </c:pt>
                <c:pt idx="80752">
                  <c:v>1.3697824143753512E-2</c:v>
                </c:pt>
                <c:pt idx="80753">
                  <c:v>1.3093204740192637E-2</c:v>
                </c:pt>
                <c:pt idx="80754">
                  <c:v>1.37967637656977E-2</c:v>
                </c:pt>
                <c:pt idx="80755">
                  <c:v>1.3211962495270565E-2</c:v>
                </c:pt>
                <c:pt idx="80756">
                  <c:v>1.4240614342270339E-2</c:v>
                </c:pt>
                <c:pt idx="80757">
                  <c:v>1.3421122480276857E-2</c:v>
                </c:pt>
                <c:pt idx="80758">
                  <c:v>1.2731724257012435E-2</c:v>
                </c:pt>
                <c:pt idx="80759">
                  <c:v>1.3221983399828696E-2</c:v>
                </c:pt>
                <c:pt idx="80760">
                  <c:v>1.2877526209958178E-2</c:v>
                </c:pt>
                <c:pt idx="80761">
                  <c:v>1.4864210888451019E-2</c:v>
                </c:pt>
                <c:pt idx="80762">
                  <c:v>1.3781941409751157E-2</c:v>
                </c:pt>
                <c:pt idx="80763">
                  <c:v>1.3867942475327442E-2</c:v>
                </c:pt>
                <c:pt idx="80764">
                  <c:v>1.3322341000239886E-2</c:v>
                </c:pt>
                <c:pt idx="80765">
                  <c:v>1.2807950545767714E-2</c:v>
                </c:pt>
                <c:pt idx="80766">
                  <c:v>1.3217602036142573E-2</c:v>
                </c:pt>
                <c:pt idx="80767">
                  <c:v>1.2537424920165666E-2</c:v>
                </c:pt>
                <c:pt idx="80768">
                  <c:v>1.3833386756257147E-2</c:v>
                </c:pt>
                <c:pt idx="80769">
                  <c:v>1.3076278424121799E-2</c:v>
                </c:pt>
                <c:pt idx="80770">
                  <c:v>1.295664959458495E-2</c:v>
                </c:pt>
                <c:pt idx="80771">
                  <c:v>1.4015171082846606E-2</c:v>
                </c:pt>
                <c:pt idx="80772">
                  <c:v>1.3993096823022105E-2</c:v>
                </c:pt>
                <c:pt idx="80773">
                  <c:v>1.3198731865095173E-2</c:v>
                </c:pt>
                <c:pt idx="80774">
                  <c:v>1.351742062117515E-2</c:v>
                </c:pt>
                <c:pt idx="80775">
                  <c:v>1.3403125972532627E-2</c:v>
                </c:pt>
                <c:pt idx="80776">
                  <c:v>1.3485791442946057E-2</c:v>
                </c:pt>
                <c:pt idx="80777">
                  <c:v>1.3464733474767832E-2</c:v>
                </c:pt>
                <c:pt idx="80778">
                  <c:v>1.3095980233974274E-2</c:v>
                </c:pt>
                <c:pt idx="80779">
                  <c:v>1.3313622046985239E-2</c:v>
                </c:pt>
                <c:pt idx="80780">
                  <c:v>1.2774466115178813E-2</c:v>
                </c:pt>
                <c:pt idx="80781">
                  <c:v>1.4141691009696348E-2</c:v>
                </c:pt>
                <c:pt idx="80782">
                  <c:v>1.3892447657151292E-2</c:v>
                </c:pt>
                <c:pt idx="80783">
                  <c:v>1.5387282319381303E-2</c:v>
                </c:pt>
                <c:pt idx="80784">
                  <c:v>1.3163688648342111E-2</c:v>
                </c:pt>
                <c:pt idx="80785">
                  <c:v>1.4497171040688536E-2</c:v>
                </c:pt>
                <c:pt idx="80786">
                  <c:v>1.321353656915957E-2</c:v>
                </c:pt>
                <c:pt idx="80787">
                  <c:v>1.3018178565346797E-2</c:v>
                </c:pt>
                <c:pt idx="80788">
                  <c:v>1.3979940240498267E-2</c:v>
                </c:pt>
                <c:pt idx="80789">
                  <c:v>1.4453794309194495E-2</c:v>
                </c:pt>
                <c:pt idx="80790">
                  <c:v>1.3641474125579233E-2</c:v>
                </c:pt>
                <c:pt idx="80791">
                  <c:v>1.4899143479592345E-2</c:v>
                </c:pt>
                <c:pt idx="80792">
                  <c:v>1.408155562241927E-2</c:v>
                </c:pt>
                <c:pt idx="80793">
                  <c:v>1.4772582069290045E-2</c:v>
                </c:pt>
                <c:pt idx="80794">
                  <c:v>1.3234196436828346E-2</c:v>
                </c:pt>
                <c:pt idx="80795">
                  <c:v>1.4293053561423083E-2</c:v>
                </c:pt>
                <c:pt idx="80796">
                  <c:v>1.4261411465110336E-2</c:v>
                </c:pt>
                <c:pt idx="80797">
                  <c:v>1.3312704665650248E-2</c:v>
                </c:pt>
                <c:pt idx="80798">
                  <c:v>1.3701868413592869E-2</c:v>
                </c:pt>
                <c:pt idx="80799">
                  <c:v>1.2745321456279988E-2</c:v>
                </c:pt>
                <c:pt idx="80800">
                  <c:v>1.2589312875792142E-2</c:v>
                </c:pt>
                <c:pt idx="80801">
                  <c:v>1.3963349185689032E-2</c:v>
                </c:pt>
                <c:pt idx="80802">
                  <c:v>1.2382098842845293E-2</c:v>
                </c:pt>
                <c:pt idx="80803">
                  <c:v>1.3309654440250252E-2</c:v>
                </c:pt>
                <c:pt idx="80804">
                  <c:v>1.3968668863481313E-2</c:v>
                </c:pt>
                <c:pt idx="80805">
                  <c:v>1.3479217746637316E-2</c:v>
                </c:pt>
                <c:pt idx="80806">
                  <c:v>1.2916585241849257E-2</c:v>
                </c:pt>
                <c:pt idx="80807">
                  <c:v>1.3723188609838831E-2</c:v>
                </c:pt>
                <c:pt idx="80808">
                  <c:v>1.335083950542809E-2</c:v>
                </c:pt>
                <c:pt idx="80809">
                  <c:v>1.3618199168903404E-2</c:v>
                </c:pt>
                <c:pt idx="80810">
                  <c:v>1.3531631577404774E-2</c:v>
                </c:pt>
                <c:pt idx="80811">
                  <c:v>1.2552136809836134E-2</c:v>
                </c:pt>
                <c:pt idx="80812">
                  <c:v>1.4092645668364866E-2</c:v>
                </c:pt>
                <c:pt idx="80813">
                  <c:v>1.2881742516699929E-2</c:v>
                </c:pt>
                <c:pt idx="80814">
                  <c:v>1.3565565827431387E-2</c:v>
                </c:pt>
                <c:pt idx="80815">
                  <c:v>1.2670797595536213E-2</c:v>
                </c:pt>
                <c:pt idx="80816">
                  <c:v>1.4740353248547517E-2</c:v>
                </c:pt>
                <c:pt idx="80817">
                  <c:v>1.3647300323350641E-2</c:v>
                </c:pt>
                <c:pt idx="80818">
                  <c:v>1.2429138020900191E-2</c:v>
                </c:pt>
                <c:pt idx="80819">
                  <c:v>1.2857967384663138E-2</c:v>
                </c:pt>
                <c:pt idx="80820">
                  <c:v>1.4044174700235874E-2</c:v>
                </c:pt>
                <c:pt idx="80821">
                  <c:v>1.2712339824449073E-2</c:v>
                </c:pt>
                <c:pt idx="80822">
                  <c:v>1.2707904645881622E-2</c:v>
                </c:pt>
                <c:pt idx="80823">
                  <c:v>1.4611762153720087E-2</c:v>
                </c:pt>
                <c:pt idx="80824">
                  <c:v>1.3462021951230856E-2</c:v>
                </c:pt>
                <c:pt idx="80825">
                  <c:v>1.3233104068912075E-2</c:v>
                </c:pt>
                <c:pt idx="80826">
                  <c:v>1.4675947780170671E-2</c:v>
                </c:pt>
                <c:pt idx="80827">
                  <c:v>1.4767116811983063E-2</c:v>
                </c:pt>
                <c:pt idx="80828">
                  <c:v>1.3268267452360875E-2</c:v>
                </c:pt>
                <c:pt idx="80829">
                  <c:v>1.2593972041371807E-2</c:v>
                </c:pt>
                <c:pt idx="80830">
                  <c:v>1.4529431908763095E-2</c:v>
                </c:pt>
                <c:pt idx="80831">
                  <c:v>1.3011782315286841E-2</c:v>
                </c:pt>
                <c:pt idx="80832">
                  <c:v>1.4311853893544972E-2</c:v>
                </c:pt>
                <c:pt idx="80833">
                  <c:v>1.5279651194101681E-2</c:v>
                </c:pt>
                <c:pt idx="80834">
                  <c:v>1.473184050479583E-2</c:v>
                </c:pt>
                <c:pt idx="80835">
                  <c:v>1.3477912865334578E-2</c:v>
                </c:pt>
                <c:pt idx="80836">
                  <c:v>1.4043334184432484E-2</c:v>
                </c:pt>
                <c:pt idx="80837">
                  <c:v>1.353077834006936E-2</c:v>
                </c:pt>
                <c:pt idx="80838">
                  <c:v>1.3362487713892545E-2</c:v>
                </c:pt>
                <c:pt idx="80839">
                  <c:v>1.4318095762681983E-2</c:v>
                </c:pt>
                <c:pt idx="80840">
                  <c:v>1.4315753551343938E-2</c:v>
                </c:pt>
                <c:pt idx="80841">
                  <c:v>1.4336301298701221E-2</c:v>
                </c:pt>
                <c:pt idx="80842">
                  <c:v>1.3652207376726989E-2</c:v>
                </c:pt>
                <c:pt idx="80843">
                  <c:v>1.4647838417349101E-2</c:v>
                </c:pt>
                <c:pt idx="80844">
                  <c:v>1.3462576249918512E-2</c:v>
                </c:pt>
                <c:pt idx="80845">
                  <c:v>1.2873745244623262E-2</c:v>
                </c:pt>
                <c:pt idx="80846">
                  <c:v>1.3116867085795668E-2</c:v>
                </c:pt>
                <c:pt idx="80847">
                  <c:v>1.3756083947737306E-2</c:v>
                </c:pt>
                <c:pt idx="80848">
                  <c:v>1.292768477277767E-2</c:v>
                </c:pt>
                <c:pt idx="80849">
                  <c:v>1.2195779838161343E-2</c:v>
                </c:pt>
                <c:pt idx="80850">
                  <c:v>1.4014089833685194E-2</c:v>
                </c:pt>
                <c:pt idx="80851">
                  <c:v>1.2993757571480517E-2</c:v>
                </c:pt>
                <c:pt idx="80852">
                  <c:v>1.4493433273770978E-2</c:v>
                </c:pt>
                <c:pt idx="80853">
                  <c:v>1.448777929071568E-2</c:v>
                </c:pt>
                <c:pt idx="80854">
                  <c:v>1.3264768826925144E-2</c:v>
                </c:pt>
                <c:pt idx="80855">
                  <c:v>1.3631979627326662E-2</c:v>
                </c:pt>
                <c:pt idx="80856">
                  <c:v>1.4332402964277643E-2</c:v>
                </c:pt>
                <c:pt idx="80857">
                  <c:v>1.3498402592241799E-2</c:v>
                </c:pt>
                <c:pt idx="80858">
                  <c:v>1.4159238151712307E-2</c:v>
                </c:pt>
                <c:pt idx="80859">
                  <c:v>1.3362756273257753E-2</c:v>
                </c:pt>
                <c:pt idx="80860">
                  <c:v>1.3249054719626556E-2</c:v>
                </c:pt>
                <c:pt idx="80861">
                  <c:v>1.4643855309645827E-2</c:v>
                </c:pt>
                <c:pt idx="80862">
                  <c:v>1.2965742489686669E-2</c:v>
                </c:pt>
                <c:pt idx="80863">
                  <c:v>1.3676762975293287E-2</c:v>
                </c:pt>
                <c:pt idx="80864">
                  <c:v>1.3655342798732782E-2</c:v>
                </c:pt>
                <c:pt idx="80865">
                  <c:v>1.3769394722519554E-2</c:v>
                </c:pt>
                <c:pt idx="80866">
                  <c:v>1.3515806235085444E-2</c:v>
                </c:pt>
                <c:pt idx="80867">
                  <c:v>1.3095014113295543E-2</c:v>
                </c:pt>
                <c:pt idx="80868">
                  <c:v>1.3064341722418512E-2</c:v>
                </c:pt>
                <c:pt idx="80869">
                  <c:v>1.3692307075639801E-2</c:v>
                </c:pt>
                <c:pt idx="80870">
                  <c:v>1.3249563236497841E-2</c:v>
                </c:pt>
                <c:pt idx="80871">
                  <c:v>1.2343171184025262E-2</c:v>
                </c:pt>
                <c:pt idx="80872">
                  <c:v>1.3106612969268305E-2</c:v>
                </c:pt>
                <c:pt idx="80873">
                  <c:v>1.5347704733320453E-2</c:v>
                </c:pt>
                <c:pt idx="80874">
                  <c:v>1.4345755566067127E-2</c:v>
                </c:pt>
                <c:pt idx="80875">
                  <c:v>1.4327124842449515E-2</c:v>
                </c:pt>
                <c:pt idx="80876">
                  <c:v>1.3305415741685488E-2</c:v>
                </c:pt>
                <c:pt idx="80877">
                  <c:v>1.2659884490083102E-2</c:v>
                </c:pt>
                <c:pt idx="80878">
                  <c:v>1.2940538041607521E-2</c:v>
                </c:pt>
                <c:pt idx="80879">
                  <c:v>1.3121618436246089E-2</c:v>
                </c:pt>
                <c:pt idx="80880">
                  <c:v>1.2951728861971464E-2</c:v>
                </c:pt>
                <c:pt idx="80881">
                  <c:v>1.6554965755674396E-2</c:v>
                </c:pt>
                <c:pt idx="80882">
                  <c:v>1.4055850361180691E-2</c:v>
                </c:pt>
                <c:pt idx="80883">
                  <c:v>1.3214550708571688E-2</c:v>
                </c:pt>
                <c:pt idx="80884">
                  <c:v>1.2404034780167206E-2</c:v>
                </c:pt>
                <c:pt idx="80885">
                  <c:v>1.4700597708432322E-2</c:v>
                </c:pt>
                <c:pt idx="80886">
                  <c:v>1.3651665236051885E-2</c:v>
                </c:pt>
                <c:pt idx="80887">
                  <c:v>1.3692818625890888E-2</c:v>
                </c:pt>
                <c:pt idx="80888">
                  <c:v>1.4566244518471022E-2</c:v>
                </c:pt>
                <c:pt idx="80889">
                  <c:v>1.3748377248332465E-2</c:v>
                </c:pt>
                <c:pt idx="80890">
                  <c:v>1.2767240040468151E-2</c:v>
                </c:pt>
                <c:pt idx="80891">
                  <c:v>1.3219156487134245E-2</c:v>
                </c:pt>
                <c:pt idx="80892">
                  <c:v>1.2963568863192861E-2</c:v>
                </c:pt>
                <c:pt idx="80893">
                  <c:v>1.4264239980433314E-2</c:v>
                </c:pt>
                <c:pt idx="80894">
                  <c:v>1.3086995399897832E-2</c:v>
                </c:pt>
                <c:pt idx="80895">
                  <c:v>1.474322931868537E-2</c:v>
                </c:pt>
                <c:pt idx="80896">
                  <c:v>1.2937649472281073E-2</c:v>
                </c:pt>
                <c:pt idx="80897">
                  <c:v>1.349167553510138E-2</c:v>
                </c:pt>
                <c:pt idx="80898">
                  <c:v>1.4102771610686463E-2</c:v>
                </c:pt>
                <c:pt idx="80899">
                  <c:v>1.5217709377699307E-2</c:v>
                </c:pt>
                <c:pt idx="80900">
                  <c:v>1.3631643883126458E-2</c:v>
                </c:pt>
                <c:pt idx="80901">
                  <c:v>1.3874816634925321E-2</c:v>
                </c:pt>
                <c:pt idx="80902">
                  <c:v>1.2665676566555581E-2</c:v>
                </c:pt>
                <c:pt idx="80903">
                  <c:v>1.2109637117864074E-2</c:v>
                </c:pt>
                <c:pt idx="80904">
                  <c:v>1.2754118208610492E-2</c:v>
                </c:pt>
                <c:pt idx="80905">
                  <c:v>1.3888477888031247E-2</c:v>
                </c:pt>
                <c:pt idx="80906">
                  <c:v>1.3729531412141996E-2</c:v>
                </c:pt>
                <c:pt idx="80907">
                  <c:v>1.4320312532793868E-2</c:v>
                </c:pt>
                <c:pt idx="80908">
                  <c:v>1.3608396549804601E-2</c:v>
                </c:pt>
                <c:pt idx="80909">
                  <c:v>1.3859968187471559E-2</c:v>
                </c:pt>
                <c:pt idx="80910">
                  <c:v>1.3929899659357856E-2</c:v>
                </c:pt>
                <c:pt idx="80911">
                  <c:v>1.3421343197319672E-2</c:v>
                </c:pt>
                <c:pt idx="80912">
                  <c:v>1.382006257678813E-2</c:v>
                </c:pt>
                <c:pt idx="80913">
                  <c:v>1.2941262406647482E-2</c:v>
                </c:pt>
                <c:pt idx="80914">
                  <c:v>1.2668299892102148E-2</c:v>
                </c:pt>
                <c:pt idx="80915">
                  <c:v>1.2849387119379335E-2</c:v>
                </c:pt>
                <c:pt idx="80916">
                  <c:v>1.290363102705756E-2</c:v>
                </c:pt>
                <c:pt idx="80917">
                  <c:v>1.4181898176233188E-2</c:v>
                </c:pt>
                <c:pt idx="80918">
                  <c:v>1.2066923634155296E-2</c:v>
                </c:pt>
                <c:pt idx="80919">
                  <c:v>1.3179865082931161E-2</c:v>
                </c:pt>
                <c:pt idx="80920">
                  <c:v>1.3754662799077472E-2</c:v>
                </c:pt>
                <c:pt idx="80921">
                  <c:v>1.3613653213180721E-2</c:v>
                </c:pt>
                <c:pt idx="80922">
                  <c:v>1.3554289623511387E-2</c:v>
                </c:pt>
                <c:pt idx="80923">
                  <c:v>1.363646737498489E-2</c:v>
                </c:pt>
                <c:pt idx="80924">
                  <c:v>1.3080133194451869E-2</c:v>
                </c:pt>
                <c:pt idx="80925">
                  <c:v>1.4224801050832715E-2</c:v>
                </c:pt>
                <c:pt idx="80926">
                  <c:v>1.4668520289436923E-2</c:v>
                </c:pt>
                <c:pt idx="80927">
                  <c:v>1.3152517553938045E-2</c:v>
                </c:pt>
                <c:pt idx="80928">
                  <c:v>1.2874093462285909E-2</c:v>
                </c:pt>
                <c:pt idx="80929">
                  <c:v>1.3706783796683476E-2</c:v>
                </c:pt>
                <c:pt idx="80930">
                  <c:v>1.4967980537665963E-2</c:v>
                </c:pt>
                <c:pt idx="80931">
                  <c:v>1.5103821296447575E-2</c:v>
                </c:pt>
                <c:pt idx="80932">
                  <c:v>1.4563927672080212E-2</c:v>
                </c:pt>
                <c:pt idx="80933">
                  <c:v>1.3899782288906516E-2</c:v>
                </c:pt>
                <c:pt idx="80934">
                  <c:v>1.3553535505308056E-2</c:v>
                </c:pt>
                <c:pt idx="80935">
                  <c:v>1.2882766309314923E-2</c:v>
                </c:pt>
                <c:pt idx="80936">
                  <c:v>1.3220906963943589E-2</c:v>
                </c:pt>
                <c:pt idx="80937">
                  <c:v>1.4222626005317032E-2</c:v>
                </c:pt>
                <c:pt idx="80938">
                  <c:v>1.2679130990612388E-2</c:v>
                </c:pt>
                <c:pt idx="80939">
                  <c:v>1.3255114141399089E-2</c:v>
                </c:pt>
                <c:pt idx="80940">
                  <c:v>1.3904326969515787E-2</c:v>
                </c:pt>
                <c:pt idx="80941">
                  <c:v>1.3659187620049104E-2</c:v>
                </c:pt>
                <c:pt idx="80942">
                  <c:v>1.2074941504657558E-2</c:v>
                </c:pt>
                <c:pt idx="80943">
                  <c:v>1.3414471387893038E-2</c:v>
                </c:pt>
                <c:pt idx="80944">
                  <c:v>1.4759712641259319E-2</c:v>
                </c:pt>
                <c:pt idx="80945">
                  <c:v>1.3492614421802298E-2</c:v>
                </c:pt>
                <c:pt idx="80946">
                  <c:v>1.4155798656515747E-2</c:v>
                </c:pt>
                <c:pt idx="80947">
                  <c:v>1.2327882495886556E-2</c:v>
                </c:pt>
                <c:pt idx="80948">
                  <c:v>1.2761712210644895E-2</c:v>
                </c:pt>
                <c:pt idx="80949">
                  <c:v>1.4241323231447103E-2</c:v>
                </c:pt>
                <c:pt idx="80950">
                  <c:v>1.4515139132054822E-2</c:v>
                </c:pt>
                <c:pt idx="80951">
                  <c:v>1.3022121939853916E-2</c:v>
                </c:pt>
                <c:pt idx="80952">
                  <c:v>1.3169272425047365E-2</c:v>
                </c:pt>
                <c:pt idx="80953">
                  <c:v>1.2802007457484115E-2</c:v>
                </c:pt>
                <c:pt idx="80954">
                  <c:v>1.482568339245257E-2</c:v>
                </c:pt>
                <c:pt idx="80955">
                  <c:v>1.3290429406257373E-2</c:v>
                </c:pt>
                <c:pt idx="80956">
                  <c:v>1.3052600170905117E-2</c:v>
                </c:pt>
                <c:pt idx="80957">
                  <c:v>1.2410511375507423E-2</c:v>
                </c:pt>
                <c:pt idx="80958">
                  <c:v>1.389219777382503E-2</c:v>
                </c:pt>
                <c:pt idx="80959">
                  <c:v>1.3686874565658293E-2</c:v>
                </c:pt>
                <c:pt idx="80960">
                  <c:v>1.2428265693941358E-2</c:v>
                </c:pt>
                <c:pt idx="80961">
                  <c:v>1.2975674048646555E-2</c:v>
                </c:pt>
                <c:pt idx="80962">
                  <c:v>1.289075565399977E-2</c:v>
                </c:pt>
                <c:pt idx="80963">
                  <c:v>1.4636793005934545E-2</c:v>
                </c:pt>
                <c:pt idx="80964">
                  <c:v>1.5297576528312836E-2</c:v>
                </c:pt>
                <c:pt idx="80965">
                  <c:v>1.327352213668161E-2</c:v>
                </c:pt>
                <c:pt idx="80966">
                  <c:v>1.4759136207199115E-2</c:v>
                </c:pt>
                <c:pt idx="80967">
                  <c:v>1.4461237767883691E-2</c:v>
                </c:pt>
                <c:pt idx="80968">
                  <c:v>1.3944472430001298E-2</c:v>
                </c:pt>
                <c:pt idx="80969">
                  <c:v>1.3643009263233533E-2</c:v>
                </c:pt>
                <c:pt idx="80970">
                  <c:v>1.3723733173934017E-2</c:v>
                </c:pt>
                <c:pt idx="80971">
                  <c:v>1.3193096670950609E-2</c:v>
                </c:pt>
                <c:pt idx="80972">
                  <c:v>1.4440808969326197E-2</c:v>
                </c:pt>
                <c:pt idx="80973">
                  <c:v>1.444087245768815E-2</c:v>
                </c:pt>
                <c:pt idx="80974">
                  <c:v>1.2898762936118757E-2</c:v>
                </c:pt>
                <c:pt idx="80975">
                  <c:v>1.3334750609893673E-2</c:v>
                </c:pt>
                <c:pt idx="80976">
                  <c:v>1.3894888917165412E-2</c:v>
                </c:pt>
                <c:pt idx="80977">
                  <c:v>1.5284224135630183E-2</c:v>
                </c:pt>
                <c:pt idx="80978">
                  <c:v>1.2751345091396761E-2</c:v>
                </c:pt>
                <c:pt idx="80979">
                  <c:v>1.2631618789559994E-2</c:v>
                </c:pt>
                <c:pt idx="80980">
                  <c:v>1.3408776042969439E-2</c:v>
                </c:pt>
                <c:pt idx="80981">
                  <c:v>1.3748849362337195E-2</c:v>
                </c:pt>
                <c:pt idx="80982">
                  <c:v>1.326809614604757E-2</c:v>
                </c:pt>
                <c:pt idx="80983">
                  <c:v>1.5182491024548541E-2</c:v>
                </c:pt>
                <c:pt idx="80984">
                  <c:v>1.2867888466622204E-2</c:v>
                </c:pt>
                <c:pt idx="80985">
                  <c:v>1.3328381651718641E-2</c:v>
                </c:pt>
                <c:pt idx="80986">
                  <c:v>1.3717654542454626E-2</c:v>
                </c:pt>
                <c:pt idx="80987">
                  <c:v>1.3922831195851058E-2</c:v>
                </c:pt>
                <c:pt idx="80988">
                  <c:v>1.3468544819349804E-2</c:v>
                </c:pt>
                <c:pt idx="80989">
                  <c:v>1.2748410930719678E-2</c:v>
                </c:pt>
                <c:pt idx="80990">
                  <c:v>1.5103026594720192E-2</c:v>
                </c:pt>
                <c:pt idx="80991">
                  <c:v>1.4419729836167117E-2</c:v>
                </c:pt>
                <c:pt idx="80992">
                  <c:v>1.3659150548574134E-2</c:v>
                </c:pt>
                <c:pt idx="80993">
                  <c:v>1.3509337289365235E-2</c:v>
                </c:pt>
                <c:pt idx="80994">
                  <c:v>1.3573588148344072E-2</c:v>
                </c:pt>
                <c:pt idx="80995">
                  <c:v>1.3502721483655061E-2</c:v>
                </c:pt>
                <c:pt idx="80996">
                  <c:v>1.3377588575430126E-2</c:v>
                </c:pt>
                <c:pt idx="80997">
                  <c:v>1.3195201621931002E-2</c:v>
                </c:pt>
                <c:pt idx="80998">
                  <c:v>1.2473446793121597E-2</c:v>
                </c:pt>
                <c:pt idx="80999">
                  <c:v>1.3228530632259363E-2</c:v>
                </c:pt>
                <c:pt idx="81000">
                  <c:v>1.4339188156666511E-2</c:v>
                </c:pt>
                <c:pt idx="81001">
                  <c:v>1.3806195804351856E-2</c:v>
                </c:pt>
                <c:pt idx="81002">
                  <c:v>1.247197497876436E-2</c:v>
                </c:pt>
                <c:pt idx="81003">
                  <c:v>1.4212384572604228E-2</c:v>
                </c:pt>
                <c:pt idx="81004">
                  <c:v>1.2626562534172067E-2</c:v>
                </c:pt>
                <c:pt idx="81005">
                  <c:v>1.3857473527299557E-2</c:v>
                </c:pt>
                <c:pt idx="81006">
                  <c:v>1.2903028319199115E-2</c:v>
                </c:pt>
                <c:pt idx="81007">
                  <c:v>1.2650744933670872E-2</c:v>
                </c:pt>
                <c:pt idx="81008">
                  <c:v>1.322773703553658E-2</c:v>
                </c:pt>
                <c:pt idx="81009">
                  <c:v>1.3693695865640476E-2</c:v>
                </c:pt>
                <c:pt idx="81010">
                  <c:v>1.3277484333995398E-2</c:v>
                </c:pt>
                <c:pt idx="81011">
                  <c:v>1.4199332534306408E-2</c:v>
                </c:pt>
                <c:pt idx="81012">
                  <c:v>1.4459556260823537E-2</c:v>
                </c:pt>
                <c:pt idx="81013">
                  <c:v>1.3284288093184247E-2</c:v>
                </c:pt>
                <c:pt idx="81014">
                  <c:v>1.350753088758134E-2</c:v>
                </c:pt>
                <c:pt idx="81015">
                  <c:v>1.1960278985093864E-2</c:v>
                </c:pt>
                <c:pt idx="81016">
                  <c:v>1.2625579738055543E-2</c:v>
                </c:pt>
                <c:pt idx="81017">
                  <c:v>1.4110827223320761E-2</c:v>
                </c:pt>
                <c:pt idx="81018">
                  <c:v>1.4347311882510086E-2</c:v>
                </c:pt>
                <c:pt idx="81019">
                  <c:v>1.4069909030129862E-2</c:v>
                </c:pt>
                <c:pt idx="81020">
                  <c:v>1.4104766475463765E-2</c:v>
                </c:pt>
                <c:pt idx="81021">
                  <c:v>1.2910172291961973E-2</c:v>
                </c:pt>
                <c:pt idx="81022">
                  <c:v>1.4006875502458804E-2</c:v>
                </c:pt>
                <c:pt idx="81023">
                  <c:v>1.3656241916761822E-2</c:v>
                </c:pt>
                <c:pt idx="81024">
                  <c:v>1.4775839362825201E-2</c:v>
                </c:pt>
                <c:pt idx="81025">
                  <c:v>1.2600064449153804E-2</c:v>
                </c:pt>
                <c:pt idx="81026">
                  <c:v>1.2894108072637413E-2</c:v>
                </c:pt>
                <c:pt idx="81027">
                  <c:v>1.3229538960145877E-2</c:v>
                </c:pt>
                <c:pt idx="81028">
                  <c:v>1.3251934031518755E-2</c:v>
                </c:pt>
                <c:pt idx="81029">
                  <c:v>1.3559224793979181E-2</c:v>
                </c:pt>
                <c:pt idx="81030">
                  <c:v>1.4689919577486761E-2</c:v>
                </c:pt>
                <c:pt idx="81031">
                  <c:v>1.3621942625304003E-2</c:v>
                </c:pt>
                <c:pt idx="81032">
                  <c:v>1.6074654329887545E-2</c:v>
                </c:pt>
                <c:pt idx="81033">
                  <c:v>1.4368262538197821E-2</c:v>
                </c:pt>
                <c:pt idx="81034">
                  <c:v>1.3175169779098682E-2</c:v>
                </c:pt>
                <c:pt idx="81035">
                  <c:v>1.4596265505195308E-2</c:v>
                </c:pt>
                <c:pt idx="81036">
                  <c:v>1.3049040497405759E-2</c:v>
                </c:pt>
                <c:pt idx="81037">
                  <c:v>1.3249052117538244E-2</c:v>
                </c:pt>
                <c:pt idx="81038">
                  <c:v>1.4427677392337574E-2</c:v>
                </c:pt>
                <c:pt idx="81039">
                  <c:v>1.3983549444095343E-2</c:v>
                </c:pt>
                <c:pt idx="81040">
                  <c:v>1.4128060713006591E-2</c:v>
                </c:pt>
                <c:pt idx="81041">
                  <c:v>1.4336663392763398E-2</c:v>
                </c:pt>
                <c:pt idx="81042">
                  <c:v>1.3896147456568655E-2</c:v>
                </c:pt>
                <c:pt idx="81043">
                  <c:v>1.329156565608795E-2</c:v>
                </c:pt>
                <c:pt idx="81044">
                  <c:v>1.3605379148080764E-2</c:v>
                </c:pt>
                <c:pt idx="81045">
                  <c:v>1.295310498695002E-2</c:v>
                </c:pt>
                <c:pt idx="81046">
                  <c:v>1.3736396413611376E-2</c:v>
                </c:pt>
                <c:pt idx="81047">
                  <c:v>1.4191798233538737E-2</c:v>
                </c:pt>
                <c:pt idx="81048">
                  <c:v>1.3889440510222489E-2</c:v>
                </c:pt>
                <c:pt idx="81049">
                  <c:v>1.3195744230844519E-2</c:v>
                </c:pt>
                <c:pt idx="81050">
                  <c:v>1.5425805326829609E-2</c:v>
                </c:pt>
                <c:pt idx="81051">
                  <c:v>1.3479991880352687E-2</c:v>
                </c:pt>
                <c:pt idx="81052">
                  <c:v>1.3810580722779998E-2</c:v>
                </c:pt>
                <c:pt idx="81053">
                  <c:v>1.4030731804931385E-2</c:v>
                </c:pt>
                <c:pt idx="81054">
                  <c:v>1.3890962783725501E-2</c:v>
                </c:pt>
                <c:pt idx="81055">
                  <c:v>1.4517621803765538E-2</c:v>
                </c:pt>
                <c:pt idx="81056">
                  <c:v>1.2930084557637068E-2</c:v>
                </c:pt>
                <c:pt idx="81057">
                  <c:v>1.3762078978668251E-2</c:v>
                </c:pt>
                <c:pt idx="81058">
                  <c:v>1.2616164061015768E-2</c:v>
                </c:pt>
                <c:pt idx="81059">
                  <c:v>1.4234817502661742E-2</c:v>
                </c:pt>
                <c:pt idx="81060">
                  <c:v>1.4488614354790525E-2</c:v>
                </c:pt>
                <c:pt idx="81061">
                  <c:v>1.4172679629900015E-2</c:v>
                </c:pt>
                <c:pt idx="81062">
                  <c:v>1.3021310807528174E-2</c:v>
                </c:pt>
                <c:pt idx="81063">
                  <c:v>1.3214373025686175E-2</c:v>
                </c:pt>
                <c:pt idx="81064">
                  <c:v>1.2874495223144536E-2</c:v>
                </c:pt>
                <c:pt idx="81065">
                  <c:v>1.3206171924138966E-2</c:v>
                </c:pt>
                <c:pt idx="81066">
                  <c:v>1.3182215218507119E-2</c:v>
                </c:pt>
                <c:pt idx="81067">
                  <c:v>1.443784349626721E-2</c:v>
                </c:pt>
                <c:pt idx="81068">
                  <c:v>1.384819821873543E-2</c:v>
                </c:pt>
                <c:pt idx="81069">
                  <c:v>1.3740007304228244E-2</c:v>
                </c:pt>
                <c:pt idx="81070">
                  <c:v>1.2999386176011504E-2</c:v>
                </c:pt>
                <c:pt idx="81071">
                  <c:v>1.3276644288718289E-2</c:v>
                </c:pt>
                <c:pt idx="81072">
                  <c:v>1.3884365383541779E-2</c:v>
                </c:pt>
                <c:pt idx="81073">
                  <c:v>1.3785544400016657E-2</c:v>
                </c:pt>
                <c:pt idx="81074">
                  <c:v>1.3657212408652683E-2</c:v>
                </c:pt>
                <c:pt idx="81075">
                  <c:v>1.3606466746420591E-2</c:v>
                </c:pt>
                <c:pt idx="81076">
                  <c:v>1.2674579928116944E-2</c:v>
                </c:pt>
                <c:pt idx="81077">
                  <c:v>1.3407361492278311E-2</c:v>
                </c:pt>
                <c:pt idx="81078">
                  <c:v>1.4521476898308945E-2</c:v>
                </c:pt>
                <c:pt idx="81079">
                  <c:v>1.3638936366029624E-2</c:v>
                </c:pt>
                <c:pt idx="81080">
                  <c:v>1.4027607932562126E-2</c:v>
                </c:pt>
                <c:pt idx="81081">
                  <c:v>1.5257276506697207E-2</c:v>
                </c:pt>
                <c:pt idx="81082">
                  <c:v>1.2535453417969763E-2</c:v>
                </c:pt>
                <c:pt idx="81083">
                  <c:v>1.2861272553436599E-2</c:v>
                </c:pt>
                <c:pt idx="81084">
                  <c:v>1.3906588253180939E-2</c:v>
                </c:pt>
                <c:pt idx="81085">
                  <c:v>1.4134830580882211E-2</c:v>
                </c:pt>
                <c:pt idx="81086">
                  <c:v>1.3740574785277619E-2</c:v>
                </c:pt>
                <c:pt idx="81087">
                  <c:v>1.3832288165559368E-2</c:v>
                </c:pt>
                <c:pt idx="81088">
                  <c:v>1.4470616738271665E-2</c:v>
                </c:pt>
                <c:pt idx="81089">
                  <c:v>1.3848832733361674E-2</c:v>
                </c:pt>
                <c:pt idx="81090">
                  <c:v>1.4709300305109656E-2</c:v>
                </c:pt>
                <c:pt idx="81091">
                  <c:v>1.3101212480418832E-2</c:v>
                </c:pt>
                <c:pt idx="81092">
                  <c:v>1.4909581212507326E-2</c:v>
                </c:pt>
                <c:pt idx="81093">
                  <c:v>1.3410552762912713E-2</c:v>
                </c:pt>
                <c:pt idx="81094">
                  <c:v>1.3474004449399366E-2</c:v>
                </c:pt>
                <c:pt idx="81095">
                  <c:v>1.3965746585094339E-2</c:v>
                </c:pt>
                <c:pt idx="81096">
                  <c:v>1.2854302350729253E-2</c:v>
                </c:pt>
                <c:pt idx="81097">
                  <c:v>1.2757859888168016E-2</c:v>
                </c:pt>
                <c:pt idx="81098">
                  <c:v>1.4160958078890304E-2</c:v>
                </c:pt>
                <c:pt idx="81099">
                  <c:v>1.2457433862325036E-2</c:v>
                </c:pt>
                <c:pt idx="81100">
                  <c:v>1.3177829320828083E-2</c:v>
                </c:pt>
                <c:pt idx="81101">
                  <c:v>1.3306977415013341E-2</c:v>
                </c:pt>
                <c:pt idx="81102">
                  <c:v>1.3731087249047282E-2</c:v>
                </c:pt>
                <c:pt idx="81103">
                  <c:v>1.3691527342861899E-2</c:v>
                </c:pt>
                <c:pt idx="81104">
                  <c:v>1.2576134976861851E-2</c:v>
                </c:pt>
                <c:pt idx="81105">
                  <c:v>1.4538892608745512E-2</c:v>
                </c:pt>
                <c:pt idx="81106">
                  <c:v>1.3303797228004177E-2</c:v>
                </c:pt>
                <c:pt idx="81107">
                  <c:v>1.3815451197253558E-2</c:v>
                </c:pt>
                <c:pt idx="81108">
                  <c:v>1.4432032155558175E-2</c:v>
                </c:pt>
                <c:pt idx="81109">
                  <c:v>1.3312445365156793E-2</c:v>
                </c:pt>
                <c:pt idx="81110">
                  <c:v>1.4129159327040506E-2</c:v>
                </c:pt>
                <c:pt idx="81111">
                  <c:v>1.217775979991995E-2</c:v>
                </c:pt>
                <c:pt idx="81112">
                  <c:v>1.4366842981270765E-2</c:v>
                </c:pt>
                <c:pt idx="81113">
                  <c:v>1.2712348847411611E-2</c:v>
                </c:pt>
                <c:pt idx="81114">
                  <c:v>1.3448446189255395E-2</c:v>
                </c:pt>
                <c:pt idx="81115">
                  <c:v>1.3116000753997336E-2</c:v>
                </c:pt>
                <c:pt idx="81116">
                  <c:v>1.280563832506978E-2</c:v>
                </c:pt>
                <c:pt idx="81117">
                  <c:v>1.3222186969435891E-2</c:v>
                </c:pt>
                <c:pt idx="81118">
                  <c:v>1.3261546935275875E-2</c:v>
                </c:pt>
                <c:pt idx="81119">
                  <c:v>1.381344536042891E-2</c:v>
                </c:pt>
                <c:pt idx="81120">
                  <c:v>1.3603521179578399E-2</c:v>
                </c:pt>
                <c:pt idx="81121">
                  <c:v>1.4106796089462473E-2</c:v>
                </c:pt>
                <c:pt idx="81122">
                  <c:v>1.4429883657980876E-2</c:v>
                </c:pt>
                <c:pt idx="81123">
                  <c:v>1.3695730367793582E-2</c:v>
                </c:pt>
                <c:pt idx="81124">
                  <c:v>1.4039842230442162E-2</c:v>
                </c:pt>
                <c:pt idx="81125">
                  <c:v>1.2781334781395542E-2</c:v>
                </c:pt>
                <c:pt idx="81126">
                  <c:v>1.2729913042823959E-2</c:v>
                </c:pt>
                <c:pt idx="81127">
                  <c:v>1.4595128261503184E-2</c:v>
                </c:pt>
                <c:pt idx="81128">
                  <c:v>1.3720344724861036E-2</c:v>
                </c:pt>
                <c:pt idx="81129">
                  <c:v>1.3227768017598909E-2</c:v>
                </c:pt>
                <c:pt idx="81130">
                  <c:v>1.3711956466669966E-2</c:v>
                </c:pt>
                <c:pt idx="81131">
                  <c:v>1.3637138373293084E-2</c:v>
                </c:pt>
                <c:pt idx="81132">
                  <c:v>1.3955879627661779E-2</c:v>
                </c:pt>
                <c:pt idx="81133">
                  <c:v>1.594845342129847E-2</c:v>
                </c:pt>
                <c:pt idx="81134">
                  <c:v>1.4191445953687874E-2</c:v>
                </c:pt>
                <c:pt idx="81135">
                  <c:v>1.302688835094608E-2</c:v>
                </c:pt>
                <c:pt idx="81136">
                  <c:v>1.3331825243139519E-2</c:v>
                </c:pt>
                <c:pt idx="81137">
                  <c:v>1.3870539574388005E-2</c:v>
                </c:pt>
                <c:pt idx="81138">
                  <c:v>1.4242786690178611E-2</c:v>
                </c:pt>
                <c:pt idx="81139">
                  <c:v>1.3785855351534532E-2</c:v>
                </c:pt>
                <c:pt idx="81140">
                  <c:v>1.2692468342199538E-2</c:v>
                </c:pt>
                <c:pt idx="81141">
                  <c:v>1.4022672283491419E-2</c:v>
                </c:pt>
                <c:pt idx="81142">
                  <c:v>1.237844687497317E-2</c:v>
                </c:pt>
                <c:pt idx="81143">
                  <c:v>1.3250840841152299E-2</c:v>
                </c:pt>
                <c:pt idx="81144">
                  <c:v>1.3191820962298522E-2</c:v>
                </c:pt>
                <c:pt idx="81145">
                  <c:v>1.3783492554781044E-2</c:v>
                </c:pt>
                <c:pt idx="81146">
                  <c:v>1.4069476026868236E-2</c:v>
                </c:pt>
                <c:pt idx="81147">
                  <c:v>1.3061054625492941E-2</c:v>
                </c:pt>
                <c:pt idx="81148">
                  <c:v>1.481723303284941E-2</c:v>
                </c:pt>
                <c:pt idx="81149">
                  <c:v>1.4180845659141291E-2</c:v>
                </c:pt>
                <c:pt idx="81150">
                  <c:v>1.21538132870154E-2</c:v>
                </c:pt>
                <c:pt idx="81151">
                  <c:v>1.428759176890116E-2</c:v>
                </c:pt>
                <c:pt idx="81152">
                  <c:v>1.4204736514121697E-2</c:v>
                </c:pt>
                <c:pt idx="81153">
                  <c:v>1.5955861433349386E-2</c:v>
                </c:pt>
                <c:pt idx="81154">
                  <c:v>1.4427503475487921E-2</c:v>
                </c:pt>
                <c:pt idx="81155">
                  <c:v>1.5435295225871988E-2</c:v>
                </c:pt>
                <c:pt idx="81156">
                  <c:v>1.3538150651572874E-2</c:v>
                </c:pt>
                <c:pt idx="81157">
                  <c:v>1.2997199703805147E-2</c:v>
                </c:pt>
                <c:pt idx="81158">
                  <c:v>1.3478204275442905E-2</c:v>
                </c:pt>
                <c:pt idx="81159">
                  <c:v>1.2213729354859293E-2</c:v>
                </c:pt>
                <c:pt idx="81160">
                  <c:v>1.3990940668611883E-2</c:v>
                </c:pt>
                <c:pt idx="81161">
                  <c:v>1.3660712166651736E-2</c:v>
                </c:pt>
                <c:pt idx="81162">
                  <c:v>1.3848565558470532E-2</c:v>
                </c:pt>
                <c:pt idx="81163">
                  <c:v>1.3008586278690622E-2</c:v>
                </c:pt>
                <c:pt idx="81164">
                  <c:v>1.3633881969057385E-2</c:v>
                </c:pt>
                <c:pt idx="81165">
                  <c:v>1.4243339748025373E-2</c:v>
                </c:pt>
                <c:pt idx="81166">
                  <c:v>1.3027238491653974E-2</c:v>
                </c:pt>
                <c:pt idx="81167">
                  <c:v>1.3541917357623898E-2</c:v>
                </c:pt>
                <c:pt idx="81168">
                  <c:v>1.2962197599176785E-2</c:v>
                </c:pt>
                <c:pt idx="81169">
                  <c:v>1.392523029589504E-2</c:v>
                </c:pt>
                <c:pt idx="81170">
                  <c:v>1.4568938937677705E-2</c:v>
                </c:pt>
                <c:pt idx="81171">
                  <c:v>1.3894509099829644E-2</c:v>
                </c:pt>
                <c:pt idx="81172">
                  <c:v>1.3372415572099674E-2</c:v>
                </c:pt>
                <c:pt idx="81173">
                  <c:v>1.3434793606681613E-2</c:v>
                </c:pt>
                <c:pt idx="81174">
                  <c:v>1.409666128814111E-2</c:v>
                </c:pt>
                <c:pt idx="81175">
                  <c:v>1.3074597344869694E-2</c:v>
                </c:pt>
                <c:pt idx="81176">
                  <c:v>1.4776255926474227E-2</c:v>
                </c:pt>
                <c:pt idx="81177">
                  <c:v>1.3445701898264197E-2</c:v>
                </c:pt>
                <c:pt idx="81178">
                  <c:v>1.336043486910559E-2</c:v>
                </c:pt>
                <c:pt idx="81179">
                  <c:v>1.3412851617327852E-2</c:v>
                </c:pt>
                <c:pt idx="81180">
                  <c:v>1.2107451200580778E-2</c:v>
                </c:pt>
                <c:pt idx="81181">
                  <c:v>1.3223523293749333E-2</c:v>
                </c:pt>
                <c:pt idx="81182">
                  <c:v>1.3987227152988477E-2</c:v>
                </c:pt>
                <c:pt idx="81183">
                  <c:v>1.40756266337885E-2</c:v>
                </c:pt>
                <c:pt idx="81184">
                  <c:v>1.4317602736178393E-2</c:v>
                </c:pt>
                <c:pt idx="81185">
                  <c:v>1.3398383141093638E-2</c:v>
                </c:pt>
                <c:pt idx="81186">
                  <c:v>1.3814598086675014E-2</c:v>
                </c:pt>
                <c:pt idx="81187">
                  <c:v>1.4442862475459624E-2</c:v>
                </c:pt>
                <c:pt idx="81188">
                  <c:v>1.3790460121272588E-2</c:v>
                </c:pt>
                <c:pt idx="81189">
                  <c:v>1.3362513101040354E-2</c:v>
                </c:pt>
                <c:pt idx="81190">
                  <c:v>1.521950203047945E-2</c:v>
                </c:pt>
                <c:pt idx="81191">
                  <c:v>1.5105330705881175E-2</c:v>
                </c:pt>
                <c:pt idx="81192">
                  <c:v>1.458165556116261E-2</c:v>
                </c:pt>
                <c:pt idx="81193">
                  <c:v>1.4223216019103148E-2</c:v>
                </c:pt>
                <c:pt idx="81194">
                  <c:v>1.2044137367619605E-2</c:v>
                </c:pt>
                <c:pt idx="81195">
                  <c:v>1.3673601252763659E-2</c:v>
                </c:pt>
                <c:pt idx="81196">
                  <c:v>1.2785478428705145E-2</c:v>
                </c:pt>
                <c:pt idx="81197">
                  <c:v>1.3438383334618935E-2</c:v>
                </c:pt>
                <c:pt idx="81198">
                  <c:v>1.3329920155054725E-2</c:v>
                </c:pt>
                <c:pt idx="81199">
                  <c:v>1.304548587112624E-2</c:v>
                </c:pt>
                <c:pt idx="81200">
                  <c:v>1.2290692981663201E-2</c:v>
                </c:pt>
                <c:pt idx="81201">
                  <c:v>1.4307041339425669E-2</c:v>
                </c:pt>
                <c:pt idx="81202">
                  <c:v>1.5120072462488136E-2</c:v>
                </c:pt>
                <c:pt idx="81203">
                  <c:v>1.3660604580593467E-2</c:v>
                </c:pt>
                <c:pt idx="81204">
                  <c:v>1.3834425987506662E-2</c:v>
                </c:pt>
                <c:pt idx="81205">
                  <c:v>1.3912750542904324E-2</c:v>
                </c:pt>
                <c:pt idx="81206">
                  <c:v>1.3148612155291893E-2</c:v>
                </c:pt>
                <c:pt idx="81207">
                  <c:v>1.2352447927071934E-2</c:v>
                </c:pt>
                <c:pt idx="81208">
                  <c:v>1.3053077445787899E-2</c:v>
                </c:pt>
                <c:pt idx="81209">
                  <c:v>1.3720689158838797E-2</c:v>
                </c:pt>
                <c:pt idx="81210">
                  <c:v>1.3778796077381125E-2</c:v>
                </c:pt>
                <c:pt idx="81211">
                  <c:v>1.3106057889656951E-2</c:v>
                </c:pt>
                <c:pt idx="81212">
                  <c:v>1.3066584048745633E-2</c:v>
                </c:pt>
                <c:pt idx="81213">
                  <c:v>1.2530269254713244E-2</c:v>
                </c:pt>
                <c:pt idx="81214">
                  <c:v>1.3482643469937753E-2</c:v>
                </c:pt>
                <c:pt idx="81215">
                  <c:v>1.3823519783519519E-2</c:v>
                </c:pt>
                <c:pt idx="81216">
                  <c:v>1.4095518978270709E-2</c:v>
                </c:pt>
                <c:pt idx="81217">
                  <c:v>1.3777098194041545E-2</c:v>
                </c:pt>
                <c:pt idx="81218">
                  <c:v>1.3646468520480241E-2</c:v>
                </c:pt>
                <c:pt idx="81219">
                  <c:v>1.3562481831127009E-2</c:v>
                </c:pt>
                <c:pt idx="81220">
                  <c:v>1.2653517714904829E-2</c:v>
                </c:pt>
                <c:pt idx="81221">
                  <c:v>1.2765811641886726E-2</c:v>
                </c:pt>
                <c:pt idx="81222">
                  <c:v>1.4309871836352888E-2</c:v>
                </c:pt>
                <c:pt idx="81223">
                  <c:v>1.3269130832735799E-2</c:v>
                </c:pt>
                <c:pt idx="81224">
                  <c:v>1.3345194100937019E-2</c:v>
                </c:pt>
                <c:pt idx="81225">
                  <c:v>1.2878573353826223E-2</c:v>
                </c:pt>
                <c:pt idx="81226">
                  <c:v>1.4841232197338353E-2</c:v>
                </c:pt>
                <c:pt idx="81227">
                  <c:v>1.3729288306214482E-2</c:v>
                </c:pt>
                <c:pt idx="81228">
                  <c:v>1.4137170269059156E-2</c:v>
                </c:pt>
                <c:pt idx="81229">
                  <c:v>1.3490094030675267E-2</c:v>
                </c:pt>
                <c:pt idx="81230">
                  <c:v>1.4945422048813746E-2</c:v>
                </c:pt>
                <c:pt idx="81231">
                  <c:v>1.3631110900369696E-2</c:v>
                </c:pt>
                <c:pt idx="81232">
                  <c:v>1.2302767611542479E-2</c:v>
                </c:pt>
                <c:pt idx="81233">
                  <c:v>1.4501459041268545E-2</c:v>
                </c:pt>
                <c:pt idx="81234">
                  <c:v>1.2531006899169072E-2</c:v>
                </c:pt>
                <c:pt idx="81235">
                  <c:v>1.4786293942930828E-2</c:v>
                </c:pt>
                <c:pt idx="81236">
                  <c:v>1.3964637591291818E-2</c:v>
                </c:pt>
                <c:pt idx="81237">
                  <c:v>1.4008161568051765E-2</c:v>
                </c:pt>
                <c:pt idx="81238">
                  <c:v>1.4954643403246363E-2</c:v>
                </c:pt>
                <c:pt idx="81239">
                  <c:v>1.5339308952297593E-2</c:v>
                </c:pt>
                <c:pt idx="81240">
                  <c:v>1.3217344438850703E-2</c:v>
                </c:pt>
                <c:pt idx="81241">
                  <c:v>1.4064194613654034E-2</c:v>
                </c:pt>
                <c:pt idx="81242">
                  <c:v>1.3860371296200614E-2</c:v>
                </c:pt>
                <c:pt idx="81243">
                  <c:v>1.3598222507862516E-2</c:v>
                </c:pt>
                <c:pt idx="81244">
                  <c:v>1.3552732341702102E-2</c:v>
                </c:pt>
                <c:pt idx="81245">
                  <c:v>1.3857102600091988E-2</c:v>
                </c:pt>
                <c:pt idx="81246">
                  <c:v>1.3284175198332623E-2</c:v>
                </c:pt>
                <c:pt idx="81247">
                  <c:v>1.3808932995533508E-2</c:v>
                </c:pt>
                <c:pt idx="81248">
                  <c:v>1.3284411625356311E-2</c:v>
                </c:pt>
                <c:pt idx="81249">
                  <c:v>1.2745613415907849E-2</c:v>
                </c:pt>
                <c:pt idx="81250">
                  <c:v>1.2519406620347893E-2</c:v>
                </c:pt>
                <c:pt idx="81251">
                  <c:v>1.3280636534199386E-2</c:v>
                </c:pt>
                <c:pt idx="81252">
                  <c:v>1.3914775236004526E-2</c:v>
                </c:pt>
                <c:pt idx="81253">
                  <c:v>1.4674271586837217E-2</c:v>
                </c:pt>
                <c:pt idx="81254">
                  <c:v>1.3657268141868573E-2</c:v>
                </c:pt>
                <c:pt idx="81255">
                  <c:v>1.3307247648946577E-2</c:v>
                </c:pt>
                <c:pt idx="81256">
                  <c:v>1.3307742991681673E-2</c:v>
                </c:pt>
                <c:pt idx="81257">
                  <c:v>1.230406066485175E-2</c:v>
                </c:pt>
                <c:pt idx="81258">
                  <c:v>1.3754402825663821E-2</c:v>
                </c:pt>
                <c:pt idx="81259">
                  <c:v>1.3601994282990793E-2</c:v>
                </c:pt>
                <c:pt idx="81260">
                  <c:v>1.4257576386771531E-2</c:v>
                </c:pt>
                <c:pt idx="81261">
                  <c:v>1.5214292851498834E-2</c:v>
                </c:pt>
                <c:pt idx="81262">
                  <c:v>1.2322954255330573E-2</c:v>
                </c:pt>
                <c:pt idx="81263">
                  <c:v>1.3608986049509456E-2</c:v>
                </c:pt>
                <c:pt idx="81264">
                  <c:v>1.4665679442620228E-2</c:v>
                </c:pt>
                <c:pt idx="81265">
                  <c:v>1.4231302210488855E-2</c:v>
                </c:pt>
                <c:pt idx="81266">
                  <c:v>1.578419225281353E-2</c:v>
                </c:pt>
                <c:pt idx="81267">
                  <c:v>1.4015832243818242E-2</c:v>
                </c:pt>
                <c:pt idx="81268">
                  <c:v>1.2832932805685725E-2</c:v>
                </c:pt>
                <c:pt idx="81269">
                  <c:v>1.4319798699814113E-2</c:v>
                </c:pt>
                <c:pt idx="81270">
                  <c:v>1.3857966620976341E-2</c:v>
                </c:pt>
                <c:pt idx="81271">
                  <c:v>1.3601057194026068E-2</c:v>
                </c:pt>
                <c:pt idx="81272">
                  <c:v>1.2379118118715693E-2</c:v>
                </c:pt>
                <c:pt idx="81273">
                  <c:v>1.4119298549315691E-2</c:v>
                </c:pt>
                <c:pt idx="81274">
                  <c:v>1.2531494173074033E-2</c:v>
                </c:pt>
                <c:pt idx="81275">
                  <c:v>1.2410530843040448E-2</c:v>
                </c:pt>
                <c:pt idx="81276">
                  <c:v>1.3944714795365531E-2</c:v>
                </c:pt>
                <c:pt idx="81277">
                  <c:v>1.298351417189202E-2</c:v>
                </c:pt>
                <c:pt idx="81278">
                  <c:v>1.3470552944309004E-2</c:v>
                </c:pt>
                <c:pt idx="81279">
                  <c:v>1.4192738021014993E-2</c:v>
                </c:pt>
                <c:pt idx="81280">
                  <c:v>1.3155119619103204E-2</c:v>
                </c:pt>
                <c:pt idx="81281">
                  <c:v>1.2730097036757025E-2</c:v>
                </c:pt>
                <c:pt idx="81282">
                  <c:v>1.3451321644479338E-2</c:v>
                </c:pt>
                <c:pt idx="81283">
                  <c:v>1.4264551994678562E-2</c:v>
                </c:pt>
                <c:pt idx="81284">
                  <c:v>1.3166685192348719E-2</c:v>
                </c:pt>
                <c:pt idx="81285">
                  <c:v>1.2643624903584864E-2</c:v>
                </c:pt>
                <c:pt idx="81286">
                  <c:v>1.3020611737549464E-2</c:v>
                </c:pt>
                <c:pt idx="81287">
                  <c:v>1.2857218809757332E-2</c:v>
                </c:pt>
                <c:pt idx="81288">
                  <c:v>1.4281786540114741E-2</c:v>
                </c:pt>
                <c:pt idx="81289">
                  <c:v>1.2627773940717252E-2</c:v>
                </c:pt>
                <c:pt idx="81290">
                  <c:v>1.5040713936621163E-2</c:v>
                </c:pt>
                <c:pt idx="81291">
                  <c:v>1.2238404295276712E-2</c:v>
                </c:pt>
                <c:pt idx="81292">
                  <c:v>1.2966869606054749E-2</c:v>
                </c:pt>
                <c:pt idx="81293">
                  <c:v>1.3155399003197394E-2</c:v>
                </c:pt>
                <c:pt idx="81294">
                  <c:v>1.3835919772101078E-2</c:v>
                </c:pt>
                <c:pt idx="81295">
                  <c:v>1.3534308046999361E-2</c:v>
                </c:pt>
                <c:pt idx="81296">
                  <c:v>1.3013224109591456E-2</c:v>
                </c:pt>
                <c:pt idx="81297">
                  <c:v>1.4040765386332919E-2</c:v>
                </c:pt>
                <c:pt idx="81298">
                  <c:v>1.2334413022519053E-2</c:v>
                </c:pt>
                <c:pt idx="81299">
                  <c:v>1.380104194482343E-2</c:v>
                </c:pt>
                <c:pt idx="81300">
                  <c:v>1.3304135900551786E-2</c:v>
                </c:pt>
                <c:pt idx="81301">
                  <c:v>1.2930414104770811E-2</c:v>
                </c:pt>
                <c:pt idx="81302">
                  <c:v>1.2900057449755855E-2</c:v>
                </c:pt>
                <c:pt idx="81303">
                  <c:v>1.3261303176574427E-2</c:v>
                </c:pt>
                <c:pt idx="81304">
                  <c:v>1.395003373160493E-2</c:v>
                </c:pt>
                <c:pt idx="81305">
                  <c:v>1.3016051907323987E-2</c:v>
                </c:pt>
                <c:pt idx="81306">
                  <c:v>1.3220027953232518E-2</c:v>
                </c:pt>
                <c:pt idx="81307">
                  <c:v>1.4249054911794446E-2</c:v>
                </c:pt>
                <c:pt idx="81308">
                  <c:v>1.3358036972522004E-2</c:v>
                </c:pt>
                <c:pt idx="81309">
                  <c:v>1.5953891584411791E-2</c:v>
                </c:pt>
                <c:pt idx="81310">
                  <c:v>1.2533529238496018E-2</c:v>
                </c:pt>
                <c:pt idx="81311">
                  <c:v>1.3276876641620222E-2</c:v>
                </c:pt>
                <c:pt idx="81312">
                  <c:v>1.3648904386873523E-2</c:v>
                </c:pt>
                <c:pt idx="81313">
                  <c:v>1.3035172635718061E-2</c:v>
                </c:pt>
                <c:pt idx="81314">
                  <c:v>1.4638123530246147E-2</c:v>
                </c:pt>
                <c:pt idx="81315">
                  <c:v>1.3616118955691276E-2</c:v>
                </c:pt>
                <c:pt idx="81316">
                  <c:v>1.3861625936893501E-2</c:v>
                </c:pt>
                <c:pt idx="81317">
                  <c:v>1.3577731434841107E-2</c:v>
                </c:pt>
                <c:pt idx="81318">
                  <c:v>1.359365591586527E-2</c:v>
                </c:pt>
                <c:pt idx="81319">
                  <c:v>1.2935580610637657E-2</c:v>
                </c:pt>
                <c:pt idx="81320">
                  <c:v>1.3306768213906407E-2</c:v>
                </c:pt>
                <c:pt idx="81321">
                  <c:v>1.468118818945578E-2</c:v>
                </c:pt>
                <c:pt idx="81322">
                  <c:v>1.2772582897801704E-2</c:v>
                </c:pt>
                <c:pt idx="81323">
                  <c:v>1.5693298577881234E-2</c:v>
                </c:pt>
                <c:pt idx="81324">
                  <c:v>1.3783788895350823E-2</c:v>
                </c:pt>
                <c:pt idx="81325">
                  <c:v>1.4277787308279036E-2</c:v>
                </c:pt>
                <c:pt idx="81326">
                  <c:v>1.3594376370148476E-2</c:v>
                </c:pt>
                <c:pt idx="81327">
                  <c:v>1.3060247338045271E-2</c:v>
                </c:pt>
                <c:pt idx="81328">
                  <c:v>1.3407147540053172E-2</c:v>
                </c:pt>
                <c:pt idx="81329">
                  <c:v>1.4332574187971453E-2</c:v>
                </c:pt>
                <c:pt idx="81330">
                  <c:v>1.3506903837219576E-2</c:v>
                </c:pt>
                <c:pt idx="81331">
                  <c:v>1.3950090584782774E-2</c:v>
                </c:pt>
                <c:pt idx="81332">
                  <c:v>1.3015261480032004E-2</c:v>
                </c:pt>
                <c:pt idx="81333">
                  <c:v>1.2543973920918281E-2</c:v>
                </c:pt>
                <c:pt idx="81334">
                  <c:v>1.327153213873325E-2</c:v>
                </c:pt>
                <c:pt idx="81335">
                  <c:v>1.3553364806856935E-2</c:v>
                </c:pt>
                <c:pt idx="81336">
                  <c:v>1.3266766632140893E-2</c:v>
                </c:pt>
                <c:pt idx="81337">
                  <c:v>1.2981274309685121E-2</c:v>
                </c:pt>
                <c:pt idx="81338">
                  <c:v>1.4584916580242338E-2</c:v>
                </c:pt>
                <c:pt idx="81339">
                  <c:v>1.4071936808286833E-2</c:v>
                </c:pt>
                <c:pt idx="81340">
                  <c:v>1.2641703752549206E-2</c:v>
                </c:pt>
                <c:pt idx="81341">
                  <c:v>1.43737629070577E-2</c:v>
                </c:pt>
                <c:pt idx="81342">
                  <c:v>1.3026070615163712E-2</c:v>
                </c:pt>
                <c:pt idx="81343">
                  <c:v>1.2566776382815918E-2</c:v>
                </c:pt>
                <c:pt idx="81344">
                  <c:v>1.3470178687380282E-2</c:v>
                </c:pt>
                <c:pt idx="81345">
                  <c:v>1.3439290263544221E-2</c:v>
                </c:pt>
                <c:pt idx="81346">
                  <c:v>1.3333115030324038E-2</c:v>
                </c:pt>
                <c:pt idx="81347">
                  <c:v>1.2431464110713315E-2</c:v>
                </c:pt>
                <c:pt idx="81348">
                  <c:v>1.1740214199046748E-2</c:v>
                </c:pt>
                <c:pt idx="81349">
                  <c:v>1.4259445679478721E-2</c:v>
                </c:pt>
                <c:pt idx="81350">
                  <c:v>1.4210743347484529E-2</c:v>
                </c:pt>
                <c:pt idx="81351">
                  <c:v>1.4349380218131386E-2</c:v>
                </c:pt>
                <c:pt idx="81352">
                  <c:v>1.2127805299531507E-2</c:v>
                </c:pt>
                <c:pt idx="81353">
                  <c:v>1.307347608585884E-2</c:v>
                </c:pt>
                <c:pt idx="81354">
                  <c:v>1.328845743781867E-2</c:v>
                </c:pt>
                <c:pt idx="81355">
                  <c:v>1.3544219916356815E-2</c:v>
                </c:pt>
                <c:pt idx="81356">
                  <c:v>1.4695705903834793E-2</c:v>
                </c:pt>
                <c:pt idx="81357">
                  <c:v>1.3551116911666293E-2</c:v>
                </c:pt>
                <c:pt idx="81358">
                  <c:v>1.3393577631674388E-2</c:v>
                </c:pt>
                <c:pt idx="81359">
                  <c:v>1.4049977053587591E-2</c:v>
                </c:pt>
                <c:pt idx="81360">
                  <c:v>1.3532136504391903E-2</c:v>
                </c:pt>
                <c:pt idx="81361">
                  <c:v>1.3972684704083155E-2</c:v>
                </c:pt>
                <c:pt idx="81362">
                  <c:v>1.498477098977819E-2</c:v>
                </c:pt>
                <c:pt idx="81363">
                  <c:v>1.4186904287250049E-2</c:v>
                </c:pt>
                <c:pt idx="81364">
                  <c:v>1.2689861139848912E-2</c:v>
                </c:pt>
                <c:pt idx="81365">
                  <c:v>1.34957631420659E-2</c:v>
                </c:pt>
                <c:pt idx="81366">
                  <c:v>1.2767175843029737E-2</c:v>
                </c:pt>
                <c:pt idx="81367">
                  <c:v>1.4225523176913663E-2</c:v>
                </c:pt>
                <c:pt idx="81368">
                  <c:v>1.3465825634184815E-2</c:v>
                </c:pt>
                <c:pt idx="81369">
                  <c:v>1.3543450402593521E-2</c:v>
                </c:pt>
                <c:pt idx="81370">
                  <c:v>1.3247076063082942E-2</c:v>
                </c:pt>
                <c:pt idx="81371">
                  <c:v>1.351316866115509E-2</c:v>
                </c:pt>
                <c:pt idx="81372">
                  <c:v>1.3728093950356766E-2</c:v>
                </c:pt>
                <c:pt idx="81373">
                  <c:v>1.2768338705852983E-2</c:v>
                </c:pt>
                <c:pt idx="81374">
                  <c:v>1.2445506927057598E-2</c:v>
                </c:pt>
                <c:pt idx="81375">
                  <c:v>1.284941356135017E-2</c:v>
                </c:pt>
                <c:pt idx="81376">
                  <c:v>1.3368621453501926E-2</c:v>
                </c:pt>
                <c:pt idx="81377">
                  <c:v>1.3018489137544173E-2</c:v>
                </c:pt>
                <c:pt idx="81378">
                  <c:v>1.30556110359209E-2</c:v>
                </c:pt>
                <c:pt idx="81379">
                  <c:v>1.2938081425162642E-2</c:v>
                </c:pt>
                <c:pt idx="81380">
                  <c:v>1.257792123324227E-2</c:v>
                </c:pt>
                <c:pt idx="81381">
                  <c:v>1.2847212119608051E-2</c:v>
                </c:pt>
                <c:pt idx="81382">
                  <c:v>1.2499157148382366E-2</c:v>
                </c:pt>
                <c:pt idx="81383">
                  <c:v>1.1948651773589414E-2</c:v>
                </c:pt>
                <c:pt idx="81384">
                  <c:v>1.4916039087430466E-2</c:v>
                </c:pt>
                <c:pt idx="81385">
                  <c:v>1.2818014682726456E-2</c:v>
                </c:pt>
                <c:pt idx="81386">
                  <c:v>1.2829240305238646E-2</c:v>
                </c:pt>
                <c:pt idx="81387">
                  <c:v>1.4681270839183811E-2</c:v>
                </c:pt>
                <c:pt idx="81388">
                  <c:v>1.3643897960863533E-2</c:v>
                </c:pt>
                <c:pt idx="81389">
                  <c:v>1.3835865359370583E-2</c:v>
                </c:pt>
                <c:pt idx="81390">
                  <c:v>1.3342276640144313E-2</c:v>
                </c:pt>
                <c:pt idx="81391">
                  <c:v>1.3168314518039115E-2</c:v>
                </c:pt>
                <c:pt idx="81392">
                  <c:v>1.3339410082748294E-2</c:v>
                </c:pt>
                <c:pt idx="81393">
                  <c:v>1.3883637035566386E-2</c:v>
                </c:pt>
                <c:pt idx="81394">
                  <c:v>1.5372823968267162E-2</c:v>
                </c:pt>
                <c:pt idx="81395">
                  <c:v>1.4508769865226548E-2</c:v>
                </c:pt>
                <c:pt idx="81396">
                  <c:v>1.4750739337567197E-2</c:v>
                </c:pt>
                <c:pt idx="81397">
                  <c:v>1.4720471521233125E-2</c:v>
                </c:pt>
                <c:pt idx="81398">
                  <c:v>1.4253155614839278E-2</c:v>
                </c:pt>
                <c:pt idx="81399">
                  <c:v>1.3811427989723707E-2</c:v>
                </c:pt>
                <c:pt idx="81400">
                  <c:v>1.4484406409222434E-2</c:v>
                </c:pt>
                <c:pt idx="81401">
                  <c:v>1.2837054833475144E-2</c:v>
                </c:pt>
                <c:pt idx="81402">
                  <c:v>1.292352738664178E-2</c:v>
                </c:pt>
                <c:pt idx="81403">
                  <c:v>1.2119960039785537E-2</c:v>
                </c:pt>
                <c:pt idx="81404">
                  <c:v>1.4189659975129542E-2</c:v>
                </c:pt>
                <c:pt idx="81405">
                  <c:v>1.3701278110190989E-2</c:v>
                </c:pt>
                <c:pt idx="81406">
                  <c:v>1.4278668453409464E-2</c:v>
                </c:pt>
                <c:pt idx="81407">
                  <c:v>1.347737990679874E-2</c:v>
                </c:pt>
                <c:pt idx="81408">
                  <c:v>1.4334686820865047E-2</c:v>
                </c:pt>
                <c:pt idx="81409">
                  <c:v>1.3244349153908113E-2</c:v>
                </c:pt>
                <c:pt idx="81410">
                  <c:v>1.407875766792362E-2</c:v>
                </c:pt>
                <c:pt idx="81411">
                  <c:v>1.3580012024639373E-2</c:v>
                </c:pt>
                <c:pt idx="81412">
                  <c:v>1.4881186712779113E-2</c:v>
                </c:pt>
                <c:pt idx="81413">
                  <c:v>1.3194676797043274E-2</c:v>
                </c:pt>
                <c:pt idx="81414">
                  <c:v>1.2718944726698083E-2</c:v>
                </c:pt>
                <c:pt idx="81415">
                  <c:v>1.2791819736938055E-2</c:v>
                </c:pt>
                <c:pt idx="81416">
                  <c:v>1.4203939001190546E-2</c:v>
                </c:pt>
                <c:pt idx="81417">
                  <c:v>1.4022601190444592E-2</c:v>
                </c:pt>
                <c:pt idx="81418">
                  <c:v>1.3361528087833339E-2</c:v>
                </c:pt>
                <c:pt idx="81419">
                  <c:v>1.4200780000871499E-2</c:v>
                </c:pt>
                <c:pt idx="81420">
                  <c:v>1.3660261348570931E-2</c:v>
                </c:pt>
                <c:pt idx="81421">
                  <c:v>1.2050261876485295E-2</c:v>
                </c:pt>
                <c:pt idx="81422">
                  <c:v>1.3392767465164808E-2</c:v>
                </c:pt>
                <c:pt idx="81423">
                  <c:v>1.4293522165912112E-2</c:v>
                </c:pt>
                <c:pt idx="81424">
                  <c:v>1.3554969934074713E-2</c:v>
                </c:pt>
                <c:pt idx="81425">
                  <c:v>1.3961716098452984E-2</c:v>
                </c:pt>
                <c:pt idx="81426">
                  <c:v>1.4004707266095082E-2</c:v>
                </c:pt>
                <c:pt idx="81427">
                  <c:v>1.3830934085227129E-2</c:v>
                </c:pt>
                <c:pt idx="81428">
                  <c:v>1.3102507677989971E-2</c:v>
                </c:pt>
                <c:pt idx="81429">
                  <c:v>1.3462629630993598E-2</c:v>
                </c:pt>
                <c:pt idx="81430">
                  <c:v>1.3005839937539647E-2</c:v>
                </c:pt>
                <c:pt idx="81431">
                  <c:v>1.384839246748075E-2</c:v>
                </c:pt>
                <c:pt idx="81432">
                  <c:v>1.3472311305399044E-2</c:v>
                </c:pt>
                <c:pt idx="81433">
                  <c:v>1.3599515981616492E-2</c:v>
                </c:pt>
                <c:pt idx="81434">
                  <c:v>1.3298144816714919E-2</c:v>
                </c:pt>
                <c:pt idx="81435">
                  <c:v>1.4284129339485533E-2</c:v>
                </c:pt>
                <c:pt idx="81436">
                  <c:v>1.3117497780797325E-2</c:v>
                </c:pt>
                <c:pt idx="81437">
                  <c:v>1.4091882083147688E-2</c:v>
                </c:pt>
                <c:pt idx="81438">
                  <c:v>1.2874796164971527E-2</c:v>
                </c:pt>
                <c:pt idx="81439">
                  <c:v>1.3909326701125272E-2</c:v>
                </c:pt>
                <c:pt idx="81440">
                  <c:v>1.3819905390710457E-2</c:v>
                </c:pt>
                <c:pt idx="81441">
                  <c:v>1.3070033423272537E-2</c:v>
                </c:pt>
                <c:pt idx="81442">
                  <c:v>1.3800001621365741E-2</c:v>
                </c:pt>
                <c:pt idx="81443">
                  <c:v>1.3323000756863915E-2</c:v>
                </c:pt>
                <c:pt idx="81444">
                  <c:v>1.4294862327933809E-2</c:v>
                </c:pt>
                <c:pt idx="81445">
                  <c:v>1.3673055687847876E-2</c:v>
                </c:pt>
                <c:pt idx="81446">
                  <c:v>1.3549320655620551E-2</c:v>
                </c:pt>
                <c:pt idx="81447">
                  <c:v>1.4052279617393741E-2</c:v>
                </c:pt>
                <c:pt idx="81448">
                  <c:v>1.2787000088707645E-2</c:v>
                </c:pt>
                <c:pt idx="81449">
                  <c:v>1.4095598004165174E-2</c:v>
                </c:pt>
                <c:pt idx="81450">
                  <c:v>1.3420703599686985E-2</c:v>
                </c:pt>
                <c:pt idx="81451">
                  <c:v>1.4286461518680247E-2</c:v>
                </c:pt>
                <c:pt idx="81452">
                  <c:v>1.3291593419465274E-2</c:v>
                </c:pt>
                <c:pt idx="81453">
                  <c:v>1.3333390859697449E-2</c:v>
                </c:pt>
                <c:pt idx="81454">
                  <c:v>1.3588860356397231E-2</c:v>
                </c:pt>
                <c:pt idx="81455">
                  <c:v>1.3580823515169033E-2</c:v>
                </c:pt>
                <c:pt idx="81456">
                  <c:v>1.369524292069622E-2</c:v>
                </c:pt>
                <c:pt idx="81457">
                  <c:v>1.4408241737629465E-2</c:v>
                </c:pt>
                <c:pt idx="81458">
                  <c:v>1.289352582172355E-2</c:v>
                </c:pt>
                <c:pt idx="81459">
                  <c:v>1.3947305275686302E-2</c:v>
                </c:pt>
                <c:pt idx="81460">
                  <c:v>1.4064547558025324E-2</c:v>
                </c:pt>
                <c:pt idx="81461">
                  <c:v>1.2972371553055858E-2</c:v>
                </c:pt>
                <c:pt idx="81462">
                  <c:v>1.368949841766817E-2</c:v>
                </c:pt>
                <c:pt idx="81463">
                  <c:v>1.3982685334549027E-2</c:v>
                </c:pt>
                <c:pt idx="81464">
                  <c:v>1.2489455788008794E-2</c:v>
                </c:pt>
                <c:pt idx="81465">
                  <c:v>1.3943751819643848E-2</c:v>
                </c:pt>
                <c:pt idx="81466">
                  <c:v>1.387178707314702E-2</c:v>
                </c:pt>
                <c:pt idx="81467">
                  <c:v>1.1965988398495667E-2</c:v>
                </c:pt>
                <c:pt idx="81468">
                  <c:v>1.3353852155369826E-2</c:v>
                </c:pt>
                <c:pt idx="81469">
                  <c:v>1.3872893454760503E-2</c:v>
                </c:pt>
                <c:pt idx="81470">
                  <c:v>1.3322986664778493E-2</c:v>
                </c:pt>
                <c:pt idx="81471">
                  <c:v>1.2732960407409214E-2</c:v>
                </c:pt>
                <c:pt idx="81472">
                  <c:v>1.3708262291268128E-2</c:v>
                </c:pt>
                <c:pt idx="81473">
                  <c:v>1.4297820758155862E-2</c:v>
                </c:pt>
                <c:pt idx="81474">
                  <c:v>1.4837625196559606E-2</c:v>
                </c:pt>
                <c:pt idx="81475">
                  <c:v>1.2794960238497154E-2</c:v>
                </c:pt>
                <c:pt idx="81476">
                  <c:v>1.3868921160585714E-2</c:v>
                </c:pt>
                <c:pt idx="81477">
                  <c:v>1.3239946173344515E-2</c:v>
                </c:pt>
                <c:pt idx="81478">
                  <c:v>1.28548400982091E-2</c:v>
                </c:pt>
                <c:pt idx="81479">
                  <c:v>1.3994964378978784E-2</c:v>
                </c:pt>
                <c:pt idx="81480">
                  <c:v>1.3477260192144203E-2</c:v>
                </c:pt>
                <c:pt idx="81481">
                  <c:v>1.3420976322214548E-2</c:v>
                </c:pt>
                <c:pt idx="81482">
                  <c:v>1.3092695038973701E-2</c:v>
                </c:pt>
                <c:pt idx="81483">
                  <c:v>1.3425144922701587E-2</c:v>
                </c:pt>
                <c:pt idx="81484">
                  <c:v>1.5164350854656294E-2</c:v>
                </c:pt>
                <c:pt idx="81485">
                  <c:v>1.4222941464089457E-2</c:v>
                </c:pt>
                <c:pt idx="81486">
                  <c:v>1.3608744048070123E-2</c:v>
                </c:pt>
                <c:pt idx="81487">
                  <c:v>1.4064391219965548E-2</c:v>
                </c:pt>
                <c:pt idx="81488">
                  <c:v>1.3441192836709187E-2</c:v>
                </c:pt>
                <c:pt idx="81489">
                  <c:v>1.4396973877458115E-2</c:v>
                </c:pt>
                <c:pt idx="81490">
                  <c:v>1.4106700300818783E-2</c:v>
                </c:pt>
                <c:pt idx="81491">
                  <c:v>1.3414081457811566E-2</c:v>
                </c:pt>
                <c:pt idx="81492">
                  <c:v>1.4061040510689841E-2</c:v>
                </c:pt>
                <c:pt idx="81493">
                  <c:v>1.372593584938831E-2</c:v>
                </c:pt>
                <c:pt idx="81494">
                  <c:v>1.5091016788798534E-2</c:v>
                </c:pt>
                <c:pt idx="81495">
                  <c:v>1.3143233748427565E-2</c:v>
                </c:pt>
                <c:pt idx="81496">
                  <c:v>1.4286885765092901E-2</c:v>
                </c:pt>
                <c:pt idx="81497">
                  <c:v>1.4692450703528545E-2</c:v>
                </c:pt>
                <c:pt idx="81498">
                  <c:v>1.3770855153566705E-2</c:v>
                </c:pt>
                <c:pt idx="81499">
                  <c:v>1.3005101707252581E-2</c:v>
                </c:pt>
                <c:pt idx="81500">
                  <c:v>1.3500532842955713E-2</c:v>
                </c:pt>
                <c:pt idx="81501">
                  <c:v>1.2383501437215356E-2</c:v>
                </c:pt>
                <c:pt idx="81502">
                  <c:v>1.4214914718058937E-2</c:v>
                </c:pt>
                <c:pt idx="81503">
                  <c:v>1.3715601067543909E-2</c:v>
                </c:pt>
                <c:pt idx="81504">
                  <c:v>1.3687837243273677E-2</c:v>
                </c:pt>
                <c:pt idx="81505">
                  <c:v>1.2912454619180766E-2</c:v>
                </c:pt>
                <c:pt idx="81506">
                  <c:v>1.4674748739541993E-2</c:v>
                </c:pt>
                <c:pt idx="81507">
                  <c:v>1.4013062994998531E-2</c:v>
                </c:pt>
                <c:pt idx="81508">
                  <c:v>1.2565262110297818E-2</c:v>
                </c:pt>
                <c:pt idx="81509">
                  <c:v>1.4055909952234885E-2</c:v>
                </c:pt>
                <c:pt idx="81510">
                  <c:v>1.3371156397430346E-2</c:v>
                </c:pt>
                <c:pt idx="81511">
                  <c:v>1.4443243983285734E-2</c:v>
                </c:pt>
                <c:pt idx="81512">
                  <c:v>1.3585867867880254E-2</c:v>
                </c:pt>
                <c:pt idx="81513">
                  <c:v>1.2216533325256324E-2</c:v>
                </c:pt>
                <c:pt idx="81514">
                  <c:v>1.3875168253037544E-2</c:v>
                </c:pt>
                <c:pt idx="81515">
                  <c:v>1.3422346005234988E-2</c:v>
                </c:pt>
                <c:pt idx="81516">
                  <c:v>1.3528970483522034E-2</c:v>
                </c:pt>
                <c:pt idx="81517">
                  <c:v>1.3229181187667615E-2</c:v>
                </c:pt>
                <c:pt idx="81518">
                  <c:v>1.3826388124452839E-2</c:v>
                </c:pt>
                <c:pt idx="81519">
                  <c:v>1.4963710098048495E-2</c:v>
                </c:pt>
                <c:pt idx="81520">
                  <c:v>1.2929486723082429E-2</c:v>
                </c:pt>
                <c:pt idx="81521">
                  <c:v>1.286703889349872E-2</c:v>
                </c:pt>
                <c:pt idx="81522">
                  <c:v>1.3219939601273573E-2</c:v>
                </c:pt>
                <c:pt idx="81523">
                  <c:v>1.348151789699357E-2</c:v>
                </c:pt>
                <c:pt idx="81524">
                  <c:v>1.275673195622627E-2</c:v>
                </c:pt>
                <c:pt idx="81525">
                  <c:v>1.2980154894037015E-2</c:v>
                </c:pt>
                <c:pt idx="81526">
                  <c:v>1.311364719037156E-2</c:v>
                </c:pt>
                <c:pt idx="81527">
                  <c:v>1.3033393696498401E-2</c:v>
                </c:pt>
                <c:pt idx="81528">
                  <c:v>1.3055607970112688E-2</c:v>
                </c:pt>
                <c:pt idx="81529">
                  <c:v>1.3097276106203619E-2</c:v>
                </c:pt>
                <c:pt idx="81530">
                  <c:v>1.3090385779325905E-2</c:v>
                </c:pt>
                <c:pt idx="81531">
                  <c:v>1.3642497063357101E-2</c:v>
                </c:pt>
                <c:pt idx="81532">
                  <c:v>1.378066040951333E-2</c:v>
                </c:pt>
                <c:pt idx="81533">
                  <c:v>1.3962158530221397E-2</c:v>
                </c:pt>
                <c:pt idx="81534">
                  <c:v>1.4299400671933096E-2</c:v>
                </c:pt>
                <c:pt idx="81535">
                  <c:v>1.4401477160152856E-2</c:v>
                </c:pt>
                <c:pt idx="81536">
                  <c:v>1.3329848910380439E-2</c:v>
                </c:pt>
                <c:pt idx="81537">
                  <c:v>1.3007457239820799E-2</c:v>
                </c:pt>
                <c:pt idx="81538">
                  <c:v>1.4844009493707705E-2</c:v>
                </c:pt>
                <c:pt idx="81539">
                  <c:v>1.4489458523742886E-2</c:v>
                </c:pt>
                <c:pt idx="81540">
                  <c:v>1.4018628175358074E-2</c:v>
                </c:pt>
                <c:pt idx="81541">
                  <c:v>1.3070934485941993E-2</c:v>
                </c:pt>
                <c:pt idx="81542">
                  <c:v>1.5029378575804674E-2</c:v>
                </c:pt>
                <c:pt idx="81543">
                  <c:v>1.4314324034080814E-2</c:v>
                </c:pt>
                <c:pt idx="81544">
                  <c:v>1.57208131075838E-2</c:v>
                </c:pt>
                <c:pt idx="81545">
                  <c:v>1.4437280031862213E-2</c:v>
                </c:pt>
                <c:pt idx="81546">
                  <c:v>1.346526007902539E-2</c:v>
                </c:pt>
                <c:pt idx="81547">
                  <c:v>1.3380906541314111E-2</c:v>
                </c:pt>
                <c:pt idx="81548">
                  <c:v>1.4686735468192038E-2</c:v>
                </c:pt>
                <c:pt idx="81549">
                  <c:v>1.3861100624782312E-2</c:v>
                </c:pt>
                <c:pt idx="81550">
                  <c:v>1.3539926970321173E-2</c:v>
                </c:pt>
                <c:pt idx="81551">
                  <c:v>1.4186844878026799E-2</c:v>
                </c:pt>
                <c:pt idx="81552">
                  <c:v>1.3281371555940003E-2</c:v>
                </c:pt>
                <c:pt idx="81553">
                  <c:v>1.3748467121691355E-2</c:v>
                </c:pt>
                <c:pt idx="81554">
                  <c:v>1.2910957018348098E-2</c:v>
                </c:pt>
                <c:pt idx="81555">
                  <c:v>1.3848682817825699E-2</c:v>
                </c:pt>
                <c:pt idx="81556">
                  <c:v>1.3034094255200111E-2</c:v>
                </c:pt>
                <c:pt idx="81557">
                  <c:v>1.3604051636577245E-2</c:v>
                </c:pt>
                <c:pt idx="81558">
                  <c:v>1.2714978135766369E-2</c:v>
                </c:pt>
                <c:pt idx="81559">
                  <c:v>1.7062302973322504E-2</c:v>
                </c:pt>
                <c:pt idx="81560">
                  <c:v>1.4212675843379803E-2</c:v>
                </c:pt>
                <c:pt idx="81561">
                  <c:v>1.287830360838331E-2</c:v>
                </c:pt>
                <c:pt idx="81562">
                  <c:v>1.3047363899974277E-2</c:v>
                </c:pt>
                <c:pt idx="81563">
                  <c:v>1.2487460673490164E-2</c:v>
                </c:pt>
                <c:pt idx="81564">
                  <c:v>1.338869250950876E-2</c:v>
                </c:pt>
                <c:pt idx="81565">
                  <c:v>1.328195307209136E-2</c:v>
                </c:pt>
                <c:pt idx="81566">
                  <c:v>1.3736627430976461E-2</c:v>
                </c:pt>
                <c:pt idx="81567">
                  <c:v>1.5086089670103808E-2</c:v>
                </c:pt>
                <c:pt idx="81568">
                  <c:v>1.4085449539551452E-2</c:v>
                </c:pt>
                <c:pt idx="81569">
                  <c:v>1.2652381375570605E-2</c:v>
                </c:pt>
                <c:pt idx="81570">
                  <c:v>1.3603071918293694E-2</c:v>
                </c:pt>
                <c:pt idx="81571">
                  <c:v>1.2696976116966442E-2</c:v>
                </c:pt>
                <c:pt idx="81572">
                  <c:v>1.3130327969436974E-2</c:v>
                </c:pt>
                <c:pt idx="81573">
                  <c:v>1.3277400039130045E-2</c:v>
                </c:pt>
                <c:pt idx="81574">
                  <c:v>1.3316960214419001E-2</c:v>
                </c:pt>
                <c:pt idx="81575">
                  <c:v>1.3060710124301876E-2</c:v>
                </c:pt>
                <c:pt idx="81576">
                  <c:v>1.3345193170635174E-2</c:v>
                </c:pt>
                <c:pt idx="81577">
                  <c:v>1.3957475587790957E-2</c:v>
                </c:pt>
                <c:pt idx="81578">
                  <c:v>1.3957604678658732E-2</c:v>
                </c:pt>
                <c:pt idx="81579">
                  <c:v>1.3623443165125209E-2</c:v>
                </c:pt>
                <c:pt idx="81580">
                  <c:v>1.5547750526650804E-2</c:v>
                </c:pt>
                <c:pt idx="81581">
                  <c:v>1.3492053501988874E-2</c:v>
                </c:pt>
                <c:pt idx="81582">
                  <c:v>1.3918179874327896E-2</c:v>
                </c:pt>
                <c:pt idx="81583">
                  <c:v>1.3594242020738506E-2</c:v>
                </c:pt>
                <c:pt idx="81584">
                  <c:v>1.3488750244004526E-2</c:v>
                </c:pt>
                <c:pt idx="81585">
                  <c:v>1.387802879563383E-2</c:v>
                </c:pt>
                <c:pt idx="81586">
                  <c:v>1.4309323563479468E-2</c:v>
                </c:pt>
                <c:pt idx="81587">
                  <c:v>1.4790758375868445E-2</c:v>
                </c:pt>
                <c:pt idx="81588">
                  <c:v>1.3731199404922937E-2</c:v>
                </c:pt>
                <c:pt idx="81589">
                  <c:v>1.3377382047253686E-2</c:v>
                </c:pt>
                <c:pt idx="81590">
                  <c:v>1.3964866923964852E-2</c:v>
                </c:pt>
                <c:pt idx="81591">
                  <c:v>1.5045731950660175E-2</c:v>
                </c:pt>
                <c:pt idx="81592">
                  <c:v>1.3953777003208094E-2</c:v>
                </c:pt>
                <c:pt idx="81593">
                  <c:v>1.3314227042968032E-2</c:v>
                </c:pt>
                <c:pt idx="81594">
                  <c:v>1.4675706305976172E-2</c:v>
                </c:pt>
                <c:pt idx="81595">
                  <c:v>1.3712660986200137E-2</c:v>
                </c:pt>
                <c:pt idx="81596">
                  <c:v>1.339423299081712E-2</c:v>
                </c:pt>
                <c:pt idx="81597">
                  <c:v>1.3802765748019937E-2</c:v>
                </c:pt>
                <c:pt idx="81598">
                  <c:v>1.5519150545605138E-2</c:v>
                </c:pt>
                <c:pt idx="81599">
                  <c:v>1.4134004338414403E-2</c:v>
                </c:pt>
                <c:pt idx="81600">
                  <c:v>1.438520530951555E-2</c:v>
                </c:pt>
                <c:pt idx="81601">
                  <c:v>1.4093040870533464E-2</c:v>
                </c:pt>
                <c:pt idx="81602">
                  <c:v>1.4235702240618651E-2</c:v>
                </c:pt>
                <c:pt idx="81603">
                  <c:v>1.4306150308235968E-2</c:v>
                </c:pt>
                <c:pt idx="81604">
                  <c:v>1.3575720047491616E-2</c:v>
                </c:pt>
                <c:pt idx="81605">
                  <c:v>1.3733745600042237E-2</c:v>
                </c:pt>
                <c:pt idx="81606">
                  <c:v>1.3283359359098327E-2</c:v>
                </c:pt>
                <c:pt idx="81607">
                  <c:v>1.2886553485632748E-2</c:v>
                </c:pt>
                <c:pt idx="81608">
                  <c:v>1.3284583541083144E-2</c:v>
                </c:pt>
                <c:pt idx="81609">
                  <c:v>1.5296156250693953E-2</c:v>
                </c:pt>
                <c:pt idx="81610">
                  <c:v>1.2917702771501541E-2</c:v>
                </c:pt>
                <c:pt idx="81611">
                  <c:v>1.2650981536471697E-2</c:v>
                </c:pt>
                <c:pt idx="81612">
                  <c:v>1.3322060468576143E-2</c:v>
                </c:pt>
                <c:pt idx="81613">
                  <c:v>1.552324769169698E-2</c:v>
                </c:pt>
                <c:pt idx="81614">
                  <c:v>1.421653423963762E-2</c:v>
                </c:pt>
                <c:pt idx="81615">
                  <c:v>1.3775476047044129E-2</c:v>
                </c:pt>
                <c:pt idx="81616">
                  <c:v>1.4073507247097224E-2</c:v>
                </c:pt>
                <c:pt idx="81617">
                  <c:v>1.3673935713588358E-2</c:v>
                </c:pt>
                <c:pt idx="81618">
                  <c:v>1.3301824802769438E-2</c:v>
                </c:pt>
                <c:pt idx="81619">
                  <c:v>1.367869564607473E-2</c:v>
                </c:pt>
                <c:pt idx="81620">
                  <c:v>1.3383816562749134E-2</c:v>
                </c:pt>
                <c:pt idx="81621">
                  <c:v>1.344274196418653E-2</c:v>
                </c:pt>
                <c:pt idx="81622">
                  <c:v>1.3365163883723665E-2</c:v>
                </c:pt>
                <c:pt idx="81623">
                  <c:v>1.2785739773475656E-2</c:v>
                </c:pt>
                <c:pt idx="81624">
                  <c:v>1.484867903523362E-2</c:v>
                </c:pt>
                <c:pt idx="81625">
                  <c:v>1.3803252003089414E-2</c:v>
                </c:pt>
                <c:pt idx="81626">
                  <c:v>1.227831320949958E-2</c:v>
                </c:pt>
                <c:pt idx="81627">
                  <c:v>1.3871202448227895E-2</c:v>
                </c:pt>
                <c:pt idx="81628">
                  <c:v>1.3882978624661032E-2</c:v>
                </c:pt>
                <c:pt idx="81629">
                  <c:v>1.526822814758998E-2</c:v>
                </c:pt>
                <c:pt idx="81630">
                  <c:v>1.3780061802354672E-2</c:v>
                </c:pt>
                <c:pt idx="81631">
                  <c:v>1.2935415696370928E-2</c:v>
                </c:pt>
                <c:pt idx="81632">
                  <c:v>1.45414351608853E-2</c:v>
                </c:pt>
                <c:pt idx="81633">
                  <c:v>1.4079541815811027E-2</c:v>
                </c:pt>
                <c:pt idx="81634">
                  <c:v>1.3253479115725442E-2</c:v>
                </c:pt>
                <c:pt idx="81635">
                  <c:v>1.2669654833575062E-2</c:v>
                </c:pt>
                <c:pt idx="81636">
                  <c:v>1.45363426933223E-2</c:v>
                </c:pt>
                <c:pt idx="81637">
                  <c:v>1.4210911188196586E-2</c:v>
                </c:pt>
                <c:pt idx="81638">
                  <c:v>1.4843777492661818E-2</c:v>
                </c:pt>
                <c:pt idx="81639">
                  <c:v>1.4281465746923516E-2</c:v>
                </c:pt>
                <c:pt idx="81640">
                  <c:v>1.3803134432986657E-2</c:v>
                </c:pt>
                <c:pt idx="81641">
                  <c:v>1.4054334158675685E-2</c:v>
                </c:pt>
                <c:pt idx="81642">
                  <c:v>1.3882930515062637E-2</c:v>
                </c:pt>
                <c:pt idx="81643">
                  <c:v>1.309812895854758E-2</c:v>
                </c:pt>
                <c:pt idx="81644">
                  <c:v>1.3594684493822916E-2</c:v>
                </c:pt>
                <c:pt idx="81645">
                  <c:v>1.2971598540579481E-2</c:v>
                </c:pt>
                <c:pt idx="81646">
                  <c:v>1.2306896226994352E-2</c:v>
                </c:pt>
                <c:pt idx="81647">
                  <c:v>1.4071451909245306E-2</c:v>
                </c:pt>
                <c:pt idx="81648">
                  <c:v>1.2986000630993972E-2</c:v>
                </c:pt>
                <c:pt idx="81649">
                  <c:v>1.2394850075172395E-2</c:v>
                </c:pt>
                <c:pt idx="81650">
                  <c:v>1.3184011790725515E-2</c:v>
                </c:pt>
                <c:pt idx="81651">
                  <c:v>1.4318236002099858E-2</c:v>
                </c:pt>
                <c:pt idx="81652">
                  <c:v>1.3431494007317643E-2</c:v>
                </c:pt>
                <c:pt idx="81653">
                  <c:v>1.4433108409747798E-2</c:v>
                </c:pt>
                <c:pt idx="81654">
                  <c:v>1.4327028937286055E-2</c:v>
                </c:pt>
                <c:pt idx="81655">
                  <c:v>1.4123980256773768E-2</c:v>
                </c:pt>
                <c:pt idx="81656">
                  <c:v>1.3908106391938855E-2</c:v>
                </c:pt>
                <c:pt idx="81657">
                  <c:v>1.3817499326768175E-2</c:v>
                </c:pt>
                <c:pt idx="81658">
                  <c:v>1.4726799428935584E-2</c:v>
                </c:pt>
                <c:pt idx="81659">
                  <c:v>1.3023589602188319E-2</c:v>
                </c:pt>
                <c:pt idx="81660">
                  <c:v>1.4141249534407933E-2</c:v>
                </c:pt>
                <c:pt idx="81661">
                  <c:v>1.4231966920852613E-2</c:v>
                </c:pt>
                <c:pt idx="81662">
                  <c:v>1.4597694470517975E-2</c:v>
                </c:pt>
                <c:pt idx="81663">
                  <c:v>1.3148180896975665E-2</c:v>
                </c:pt>
                <c:pt idx="81664">
                  <c:v>1.2582106693064841E-2</c:v>
                </c:pt>
                <c:pt idx="81665">
                  <c:v>1.2997678797021215E-2</c:v>
                </c:pt>
                <c:pt idx="81666">
                  <c:v>1.2737756468701752E-2</c:v>
                </c:pt>
                <c:pt idx="81667">
                  <c:v>1.2627364831374183E-2</c:v>
                </c:pt>
                <c:pt idx="81668">
                  <c:v>1.2606605018466841E-2</c:v>
                </c:pt>
                <c:pt idx="81669">
                  <c:v>1.2540134870602114E-2</c:v>
                </c:pt>
                <c:pt idx="81670">
                  <c:v>1.4204000619653552E-2</c:v>
                </c:pt>
                <c:pt idx="81671">
                  <c:v>1.3665892919002783E-2</c:v>
                </c:pt>
                <c:pt idx="81672">
                  <c:v>1.4471184288282436E-2</c:v>
                </c:pt>
                <c:pt idx="81673">
                  <c:v>1.4543174006341829E-2</c:v>
                </c:pt>
                <c:pt idx="81674">
                  <c:v>1.2910271322212476E-2</c:v>
                </c:pt>
                <c:pt idx="81675">
                  <c:v>1.3526952226108975E-2</c:v>
                </c:pt>
                <c:pt idx="81676">
                  <c:v>1.3804905931284542E-2</c:v>
                </c:pt>
                <c:pt idx="81677">
                  <c:v>1.2882967998604503E-2</c:v>
                </c:pt>
                <c:pt idx="81678">
                  <c:v>1.3422326656914811E-2</c:v>
                </c:pt>
                <c:pt idx="81679">
                  <c:v>1.4272585917078121E-2</c:v>
                </c:pt>
                <c:pt idx="81680">
                  <c:v>1.4258767352343531E-2</c:v>
                </c:pt>
                <c:pt idx="81681">
                  <c:v>1.3977523491607234E-2</c:v>
                </c:pt>
                <c:pt idx="81682">
                  <c:v>1.2556128227516681E-2</c:v>
                </c:pt>
                <c:pt idx="81683">
                  <c:v>1.3449049011559619E-2</c:v>
                </c:pt>
                <c:pt idx="81684">
                  <c:v>1.3370230744530013E-2</c:v>
                </c:pt>
                <c:pt idx="81685">
                  <c:v>1.4247405735957223E-2</c:v>
                </c:pt>
                <c:pt idx="81686">
                  <c:v>1.3715045471307119E-2</c:v>
                </c:pt>
                <c:pt idx="81687">
                  <c:v>1.4333295617179914E-2</c:v>
                </c:pt>
                <c:pt idx="81688">
                  <c:v>1.3303128638684155E-2</c:v>
                </c:pt>
                <c:pt idx="81689">
                  <c:v>1.3415900421555651E-2</c:v>
                </c:pt>
                <c:pt idx="81690">
                  <c:v>1.3367923745024308E-2</c:v>
                </c:pt>
                <c:pt idx="81691">
                  <c:v>1.3600294116240532E-2</c:v>
                </c:pt>
                <c:pt idx="81692">
                  <c:v>1.3276372333542697E-2</c:v>
                </c:pt>
                <c:pt idx="81693">
                  <c:v>1.2713985864817678E-2</c:v>
                </c:pt>
                <c:pt idx="81694">
                  <c:v>1.4127709729799862E-2</c:v>
                </c:pt>
                <c:pt idx="81695">
                  <c:v>1.4147079244740457E-2</c:v>
                </c:pt>
                <c:pt idx="81696">
                  <c:v>1.3695700987929549E-2</c:v>
                </c:pt>
                <c:pt idx="81697">
                  <c:v>1.3582193860414491E-2</c:v>
                </c:pt>
                <c:pt idx="81698">
                  <c:v>1.4460298947557116E-2</c:v>
                </c:pt>
                <c:pt idx="81699">
                  <c:v>1.3640638953630419E-2</c:v>
                </c:pt>
                <c:pt idx="81700">
                  <c:v>1.2646445222410244E-2</c:v>
                </c:pt>
                <c:pt idx="81701">
                  <c:v>1.3557869659646818E-2</c:v>
                </c:pt>
                <c:pt idx="81702">
                  <c:v>1.5051251500866732E-2</c:v>
                </c:pt>
                <c:pt idx="81703">
                  <c:v>1.3059521631986681E-2</c:v>
                </c:pt>
                <c:pt idx="81704">
                  <c:v>1.3224342942530451E-2</c:v>
                </c:pt>
                <c:pt idx="81705">
                  <c:v>1.4598400380881718E-2</c:v>
                </c:pt>
                <c:pt idx="81706">
                  <c:v>1.2437883914797585E-2</c:v>
                </c:pt>
                <c:pt idx="81707">
                  <c:v>1.2935943785234433E-2</c:v>
                </c:pt>
                <c:pt idx="81708">
                  <c:v>1.3671676861370427E-2</c:v>
                </c:pt>
                <c:pt idx="81709">
                  <c:v>1.3664823529356126E-2</c:v>
                </c:pt>
                <c:pt idx="81710">
                  <c:v>1.4305085983364165E-2</c:v>
                </c:pt>
                <c:pt idx="81711">
                  <c:v>1.3258598755900174E-2</c:v>
                </c:pt>
                <c:pt idx="81712">
                  <c:v>1.3316637370913242E-2</c:v>
                </c:pt>
                <c:pt idx="81713">
                  <c:v>1.3659033850396534E-2</c:v>
                </c:pt>
                <c:pt idx="81714">
                  <c:v>1.4489159301215155E-2</c:v>
                </c:pt>
                <c:pt idx="81715">
                  <c:v>1.4214766741159665E-2</c:v>
                </c:pt>
                <c:pt idx="81716">
                  <c:v>1.4970098713548548E-2</c:v>
                </c:pt>
                <c:pt idx="81717">
                  <c:v>1.462187675336632E-2</c:v>
                </c:pt>
                <c:pt idx="81718">
                  <c:v>1.3793098391248839E-2</c:v>
                </c:pt>
                <c:pt idx="81719">
                  <c:v>1.3886311012519484E-2</c:v>
                </c:pt>
                <c:pt idx="81720">
                  <c:v>1.3303687893297222E-2</c:v>
                </c:pt>
                <c:pt idx="81721">
                  <c:v>1.2214253283179466E-2</c:v>
                </c:pt>
                <c:pt idx="81722">
                  <c:v>1.2209073610030711E-2</c:v>
                </c:pt>
                <c:pt idx="81723">
                  <c:v>1.361796690724003E-2</c:v>
                </c:pt>
                <c:pt idx="81724">
                  <c:v>1.361793676939225E-2</c:v>
                </c:pt>
                <c:pt idx="81725">
                  <c:v>1.266065798812728E-2</c:v>
                </c:pt>
                <c:pt idx="81726">
                  <c:v>1.5130158954794814E-2</c:v>
                </c:pt>
                <c:pt idx="81727">
                  <c:v>1.3299049586438693E-2</c:v>
                </c:pt>
                <c:pt idx="81728">
                  <c:v>1.2858396071792892E-2</c:v>
                </c:pt>
                <c:pt idx="81729">
                  <c:v>1.4188788312079894E-2</c:v>
                </c:pt>
                <c:pt idx="81730">
                  <c:v>1.3786090050485309E-2</c:v>
                </c:pt>
                <c:pt idx="81731">
                  <c:v>1.4014560985036163E-2</c:v>
                </c:pt>
                <c:pt idx="81732">
                  <c:v>1.3944528794231005E-2</c:v>
                </c:pt>
                <c:pt idx="81733">
                  <c:v>1.6455067707913336E-2</c:v>
                </c:pt>
                <c:pt idx="81734">
                  <c:v>1.3205831177788625E-2</c:v>
                </c:pt>
                <c:pt idx="81735">
                  <c:v>1.5042061612620944E-2</c:v>
                </c:pt>
                <c:pt idx="81736">
                  <c:v>1.5155185287533072E-2</c:v>
                </c:pt>
                <c:pt idx="81737">
                  <c:v>1.4123849307166078E-2</c:v>
                </c:pt>
                <c:pt idx="81738">
                  <c:v>1.3799411234596054E-2</c:v>
                </c:pt>
                <c:pt idx="81739">
                  <c:v>1.3185519348783972E-2</c:v>
                </c:pt>
                <c:pt idx="81740">
                  <c:v>1.5299715029478717E-2</c:v>
                </c:pt>
                <c:pt idx="81741">
                  <c:v>1.3637924536354675E-2</c:v>
                </c:pt>
                <c:pt idx="81742">
                  <c:v>1.2988175342399299E-2</c:v>
                </c:pt>
                <c:pt idx="81743">
                  <c:v>1.4646239321345641E-2</c:v>
                </c:pt>
                <c:pt idx="81744">
                  <c:v>1.4461325587823442E-2</c:v>
                </c:pt>
                <c:pt idx="81745">
                  <c:v>1.296718191325086E-2</c:v>
                </c:pt>
                <c:pt idx="81746">
                  <c:v>1.3955569873571E-2</c:v>
                </c:pt>
                <c:pt idx="81747">
                  <c:v>1.4264266268978263E-2</c:v>
                </c:pt>
                <c:pt idx="81748">
                  <c:v>1.3394622321894735E-2</c:v>
                </c:pt>
                <c:pt idx="81749">
                  <c:v>1.3706086499482796E-2</c:v>
                </c:pt>
                <c:pt idx="81750">
                  <c:v>1.3844816868802446E-2</c:v>
                </c:pt>
                <c:pt idx="81751">
                  <c:v>1.2103513739910012E-2</c:v>
                </c:pt>
                <c:pt idx="81752">
                  <c:v>1.4076233271544666E-2</c:v>
                </c:pt>
                <c:pt idx="81753">
                  <c:v>1.2991802595728809E-2</c:v>
                </c:pt>
                <c:pt idx="81754">
                  <c:v>1.3174218612915381E-2</c:v>
                </c:pt>
                <c:pt idx="81755">
                  <c:v>1.5026565106898615E-2</c:v>
                </c:pt>
                <c:pt idx="81756">
                  <c:v>1.3058563497840401E-2</c:v>
                </c:pt>
                <c:pt idx="81757">
                  <c:v>1.267071679694033E-2</c:v>
                </c:pt>
                <c:pt idx="81758">
                  <c:v>1.4237584834936279E-2</c:v>
                </c:pt>
                <c:pt idx="81759">
                  <c:v>1.4189581249485515E-2</c:v>
                </c:pt>
                <c:pt idx="81760">
                  <c:v>1.3688150386437723E-2</c:v>
                </c:pt>
                <c:pt idx="81761">
                  <c:v>1.3552120324226032E-2</c:v>
                </c:pt>
                <c:pt idx="81762">
                  <c:v>1.40626505708768E-2</c:v>
                </c:pt>
                <c:pt idx="81763">
                  <c:v>1.4145172216022444E-2</c:v>
                </c:pt>
                <c:pt idx="81764">
                  <c:v>1.3390126625157652E-2</c:v>
                </c:pt>
                <c:pt idx="81765">
                  <c:v>1.3773433877242006E-2</c:v>
                </c:pt>
                <c:pt idx="81766">
                  <c:v>1.3779786496399713E-2</c:v>
                </c:pt>
                <c:pt idx="81767">
                  <c:v>1.4533874715304035E-2</c:v>
                </c:pt>
                <c:pt idx="81768">
                  <c:v>1.3396451597172308E-2</c:v>
                </c:pt>
                <c:pt idx="81769">
                  <c:v>1.3186724801135762E-2</c:v>
                </c:pt>
                <c:pt idx="81770">
                  <c:v>1.335266270839568E-2</c:v>
                </c:pt>
                <c:pt idx="81771">
                  <c:v>1.2499419915402673E-2</c:v>
                </c:pt>
                <c:pt idx="81772">
                  <c:v>1.3122879258397032E-2</c:v>
                </c:pt>
                <c:pt idx="81773">
                  <c:v>1.3593570663624974E-2</c:v>
                </c:pt>
                <c:pt idx="81774">
                  <c:v>1.3730550488879211E-2</c:v>
                </c:pt>
                <c:pt idx="81775">
                  <c:v>1.3389226290083385E-2</c:v>
                </c:pt>
                <c:pt idx="81776">
                  <c:v>1.3595749047698728E-2</c:v>
                </c:pt>
                <c:pt idx="81777">
                  <c:v>1.3208277350768197E-2</c:v>
                </c:pt>
                <c:pt idx="81778">
                  <c:v>1.4089589406930047E-2</c:v>
                </c:pt>
                <c:pt idx="81779">
                  <c:v>1.3831369753083874E-2</c:v>
                </c:pt>
                <c:pt idx="81780">
                  <c:v>1.3748932804015169E-2</c:v>
                </c:pt>
                <c:pt idx="81781">
                  <c:v>1.3195217929029182E-2</c:v>
                </c:pt>
                <c:pt idx="81782">
                  <c:v>1.3997440979136442E-2</c:v>
                </c:pt>
                <c:pt idx="81783">
                  <c:v>1.3151446010708364E-2</c:v>
                </c:pt>
                <c:pt idx="81784">
                  <c:v>1.41015522684803E-2</c:v>
                </c:pt>
                <c:pt idx="81785">
                  <c:v>1.3731515442608739E-2</c:v>
                </c:pt>
                <c:pt idx="81786">
                  <c:v>1.4888463542531817E-2</c:v>
                </c:pt>
                <c:pt idx="81787">
                  <c:v>1.3374899049704346E-2</c:v>
                </c:pt>
                <c:pt idx="81788">
                  <c:v>1.4380942418672557E-2</c:v>
                </c:pt>
                <c:pt idx="81789">
                  <c:v>1.3148269321665556E-2</c:v>
                </c:pt>
                <c:pt idx="81790">
                  <c:v>1.3411168237903606E-2</c:v>
                </c:pt>
                <c:pt idx="81791">
                  <c:v>1.3069371788429981E-2</c:v>
                </c:pt>
                <c:pt idx="81792">
                  <c:v>1.3618013043406435E-2</c:v>
                </c:pt>
                <c:pt idx="81793">
                  <c:v>1.3762511348734369E-2</c:v>
                </c:pt>
                <c:pt idx="81794">
                  <c:v>1.4381209604261931E-2</c:v>
                </c:pt>
                <c:pt idx="81795">
                  <c:v>1.3024211762481787E-2</c:v>
                </c:pt>
                <c:pt idx="81796">
                  <c:v>1.3199934503030955E-2</c:v>
                </c:pt>
                <c:pt idx="81797">
                  <c:v>1.4929035205379439E-2</c:v>
                </c:pt>
                <c:pt idx="81798">
                  <c:v>1.2677740861076797E-2</c:v>
                </c:pt>
                <c:pt idx="81799">
                  <c:v>1.2840930444855469E-2</c:v>
                </c:pt>
                <c:pt idx="81800">
                  <c:v>1.3959548656195277E-2</c:v>
                </c:pt>
                <c:pt idx="81801">
                  <c:v>1.3590103780744486E-2</c:v>
                </c:pt>
                <c:pt idx="81802">
                  <c:v>1.4031180889587994E-2</c:v>
                </c:pt>
                <c:pt idx="81803">
                  <c:v>1.3536586713245742E-2</c:v>
                </c:pt>
                <c:pt idx="81804">
                  <c:v>1.3843560936045161E-2</c:v>
                </c:pt>
                <c:pt idx="81805">
                  <c:v>1.4439384821238426E-2</c:v>
                </c:pt>
                <c:pt idx="81806">
                  <c:v>1.4136852038216149E-2</c:v>
                </c:pt>
                <c:pt idx="81807">
                  <c:v>1.4744433024775357E-2</c:v>
                </c:pt>
                <c:pt idx="81808">
                  <c:v>1.2763046066750444E-2</c:v>
                </c:pt>
                <c:pt idx="81809">
                  <c:v>1.4172448302522464E-2</c:v>
                </c:pt>
                <c:pt idx="81810">
                  <c:v>1.5118940696103431E-2</c:v>
                </c:pt>
                <c:pt idx="81811">
                  <c:v>1.4426391355416748E-2</c:v>
                </c:pt>
                <c:pt idx="81812">
                  <c:v>1.3114118085745434E-2</c:v>
                </c:pt>
                <c:pt idx="81813">
                  <c:v>1.3846672417964211E-2</c:v>
                </c:pt>
                <c:pt idx="81814">
                  <c:v>1.4355020588672477E-2</c:v>
                </c:pt>
                <c:pt idx="81815">
                  <c:v>1.3575702337766341E-2</c:v>
                </c:pt>
                <c:pt idx="81816">
                  <c:v>1.268037246785131E-2</c:v>
                </c:pt>
                <c:pt idx="81817">
                  <c:v>1.3431932669455032E-2</c:v>
                </c:pt>
                <c:pt idx="81818">
                  <c:v>1.2842204409255419E-2</c:v>
                </c:pt>
                <c:pt idx="81819">
                  <c:v>1.3434363956280603E-2</c:v>
                </c:pt>
                <c:pt idx="81820">
                  <c:v>1.3235759685815703E-2</c:v>
                </c:pt>
                <c:pt idx="81821">
                  <c:v>1.2872760865665042E-2</c:v>
                </c:pt>
                <c:pt idx="81822">
                  <c:v>1.2954074779018618E-2</c:v>
                </c:pt>
                <c:pt idx="81823">
                  <c:v>1.2972074192606793E-2</c:v>
                </c:pt>
                <c:pt idx="81824">
                  <c:v>1.3270297965462819E-2</c:v>
                </c:pt>
                <c:pt idx="81825">
                  <c:v>1.298638793227525E-2</c:v>
                </c:pt>
                <c:pt idx="81826">
                  <c:v>1.2667606026746167E-2</c:v>
                </c:pt>
                <c:pt idx="81827">
                  <c:v>1.3192463879410291E-2</c:v>
                </c:pt>
                <c:pt idx="81828">
                  <c:v>1.3554519885233712E-2</c:v>
                </c:pt>
                <c:pt idx="81829">
                  <c:v>1.3582739301670184E-2</c:v>
                </c:pt>
                <c:pt idx="81830">
                  <c:v>1.3734376237165195E-2</c:v>
                </c:pt>
                <c:pt idx="81831">
                  <c:v>1.4335245204240822E-2</c:v>
                </c:pt>
                <c:pt idx="81832">
                  <c:v>1.4543674403041133E-2</c:v>
                </c:pt>
                <c:pt idx="81833">
                  <c:v>1.4348677104587976E-2</c:v>
                </c:pt>
                <c:pt idx="81834">
                  <c:v>1.3167378077217686E-2</c:v>
                </c:pt>
                <c:pt idx="81835">
                  <c:v>1.3314612700493618E-2</c:v>
                </c:pt>
                <c:pt idx="81836">
                  <c:v>1.4932737875580585E-2</c:v>
                </c:pt>
                <c:pt idx="81837">
                  <c:v>1.327996652125085E-2</c:v>
                </c:pt>
                <c:pt idx="81838">
                  <c:v>1.3322275947604423E-2</c:v>
                </c:pt>
                <c:pt idx="81839">
                  <c:v>1.2354748386703269E-2</c:v>
                </c:pt>
                <c:pt idx="81840">
                  <c:v>1.25920403912995E-2</c:v>
                </c:pt>
                <c:pt idx="81841">
                  <c:v>1.4235253819480332E-2</c:v>
                </c:pt>
                <c:pt idx="81842">
                  <c:v>1.3243984535960894E-2</c:v>
                </c:pt>
                <c:pt idx="81843">
                  <c:v>1.2144597930245145E-2</c:v>
                </c:pt>
                <c:pt idx="81844">
                  <c:v>1.5135312416325729E-2</c:v>
                </c:pt>
                <c:pt idx="81845">
                  <c:v>1.2939057339098481E-2</c:v>
                </c:pt>
                <c:pt idx="81846">
                  <c:v>1.3548515731447011E-2</c:v>
                </c:pt>
                <c:pt idx="81847">
                  <c:v>1.4290858196593339E-2</c:v>
                </c:pt>
                <c:pt idx="81848">
                  <c:v>1.3931511351237167E-2</c:v>
                </c:pt>
                <c:pt idx="81849">
                  <c:v>1.3687237545354542E-2</c:v>
                </c:pt>
                <c:pt idx="81850">
                  <c:v>1.4941372850621727E-2</c:v>
                </c:pt>
                <c:pt idx="81851">
                  <c:v>1.2674639116848156E-2</c:v>
                </c:pt>
                <c:pt idx="81852">
                  <c:v>1.3359927183165388E-2</c:v>
                </c:pt>
                <c:pt idx="81853">
                  <c:v>1.5257845297336179E-2</c:v>
                </c:pt>
                <c:pt idx="81854">
                  <c:v>1.3576826995882739E-2</c:v>
                </c:pt>
                <c:pt idx="81855">
                  <c:v>1.4275266587110449E-2</c:v>
                </c:pt>
                <c:pt idx="81856">
                  <c:v>1.3310307487707014E-2</c:v>
                </c:pt>
                <c:pt idx="81857">
                  <c:v>1.4403913528975741E-2</c:v>
                </c:pt>
                <c:pt idx="81858">
                  <c:v>1.4584124148746347E-2</c:v>
                </c:pt>
                <c:pt idx="81859">
                  <c:v>1.3325359095456105E-2</c:v>
                </c:pt>
                <c:pt idx="81860">
                  <c:v>1.554346350317762E-2</c:v>
                </c:pt>
                <c:pt idx="81861">
                  <c:v>1.3199760253143117E-2</c:v>
                </c:pt>
                <c:pt idx="81862">
                  <c:v>1.3613861477318303E-2</c:v>
                </c:pt>
                <c:pt idx="81863">
                  <c:v>1.3474044130926592E-2</c:v>
                </c:pt>
                <c:pt idx="81864">
                  <c:v>1.2953256675891088E-2</c:v>
                </c:pt>
                <c:pt idx="81865">
                  <c:v>1.3595195298441222E-2</c:v>
                </c:pt>
                <c:pt idx="81866">
                  <c:v>1.3156155047777974E-2</c:v>
                </c:pt>
                <c:pt idx="81867">
                  <c:v>1.4055615291749439E-2</c:v>
                </c:pt>
                <c:pt idx="81868">
                  <c:v>1.3026879210530105E-2</c:v>
                </c:pt>
                <c:pt idx="81869">
                  <c:v>1.3012746449491644E-2</c:v>
                </c:pt>
                <c:pt idx="81870">
                  <c:v>1.2632026385656999E-2</c:v>
                </c:pt>
                <c:pt idx="81871">
                  <c:v>1.2988070819462506E-2</c:v>
                </c:pt>
                <c:pt idx="81872">
                  <c:v>1.2820340302171513E-2</c:v>
                </c:pt>
                <c:pt idx="81873">
                  <c:v>1.3908825757616589E-2</c:v>
                </c:pt>
                <c:pt idx="81874">
                  <c:v>1.3104397986434837E-2</c:v>
                </c:pt>
                <c:pt idx="81875">
                  <c:v>1.4005791477485107E-2</c:v>
                </c:pt>
                <c:pt idx="81876">
                  <c:v>1.4612076378414838E-2</c:v>
                </c:pt>
                <c:pt idx="81877">
                  <c:v>1.3764406755622131E-2</c:v>
                </c:pt>
                <c:pt idx="81878">
                  <c:v>1.427139283352916E-2</c:v>
                </c:pt>
                <c:pt idx="81879">
                  <c:v>1.2437263588109268E-2</c:v>
                </c:pt>
                <c:pt idx="81880">
                  <c:v>1.3350770361396268E-2</c:v>
                </c:pt>
                <c:pt idx="81881">
                  <c:v>1.3912762254104363E-2</c:v>
                </c:pt>
                <c:pt idx="81882">
                  <c:v>1.3901192692284476E-2</c:v>
                </c:pt>
                <c:pt idx="81883">
                  <c:v>1.3937821926400203E-2</c:v>
                </c:pt>
                <c:pt idx="81884">
                  <c:v>1.3065654472179623E-2</c:v>
                </c:pt>
                <c:pt idx="81885">
                  <c:v>1.3729532422907644E-2</c:v>
                </c:pt>
                <c:pt idx="81886">
                  <c:v>1.5728902284712042E-2</c:v>
                </c:pt>
                <c:pt idx="81887">
                  <c:v>1.3782360794794737E-2</c:v>
                </c:pt>
                <c:pt idx="81888">
                  <c:v>1.4221759483303589E-2</c:v>
                </c:pt>
                <c:pt idx="81889">
                  <c:v>1.3143566386592564E-2</c:v>
                </c:pt>
                <c:pt idx="81890">
                  <c:v>1.4099087180763813E-2</c:v>
                </c:pt>
                <c:pt idx="81891">
                  <c:v>1.3474608784998678E-2</c:v>
                </c:pt>
                <c:pt idx="81892">
                  <c:v>1.3113209094495792E-2</c:v>
                </c:pt>
                <c:pt idx="81893">
                  <c:v>1.2777555138106179E-2</c:v>
                </c:pt>
                <c:pt idx="81894">
                  <c:v>1.3926448298418126E-2</c:v>
                </c:pt>
                <c:pt idx="81895">
                  <c:v>1.3159009106512342E-2</c:v>
                </c:pt>
                <c:pt idx="81896">
                  <c:v>1.3728203349711379E-2</c:v>
                </c:pt>
                <c:pt idx="81897">
                  <c:v>1.4968887726929666E-2</c:v>
                </c:pt>
                <c:pt idx="81898">
                  <c:v>1.2836417822214534E-2</c:v>
                </c:pt>
                <c:pt idx="81899">
                  <c:v>1.3050854982781541E-2</c:v>
                </c:pt>
                <c:pt idx="81900">
                  <c:v>1.3563723247068534E-2</c:v>
                </c:pt>
                <c:pt idx="81901">
                  <c:v>1.2915446311556347E-2</c:v>
                </c:pt>
                <c:pt idx="81902">
                  <c:v>1.3247684905485588E-2</c:v>
                </c:pt>
                <c:pt idx="81903">
                  <c:v>1.3942052328641354E-2</c:v>
                </c:pt>
                <c:pt idx="81904">
                  <c:v>1.3972623846336855E-2</c:v>
                </c:pt>
                <c:pt idx="81905">
                  <c:v>1.3672603974159644E-2</c:v>
                </c:pt>
                <c:pt idx="81906">
                  <c:v>1.3147571814085617E-2</c:v>
                </c:pt>
                <c:pt idx="81907">
                  <c:v>1.4523066831893148E-2</c:v>
                </c:pt>
                <c:pt idx="81908">
                  <c:v>1.3565214160398385E-2</c:v>
                </c:pt>
                <c:pt idx="81909">
                  <c:v>1.482089107540017E-2</c:v>
                </c:pt>
                <c:pt idx="81910">
                  <c:v>1.3821192506466672E-2</c:v>
                </c:pt>
                <c:pt idx="81911">
                  <c:v>1.3020389762986442E-2</c:v>
                </c:pt>
                <c:pt idx="81912">
                  <c:v>1.4659812479992127E-2</c:v>
                </c:pt>
                <c:pt idx="81913">
                  <c:v>1.389700621961684E-2</c:v>
                </c:pt>
                <c:pt idx="81914">
                  <c:v>1.3449351668677256E-2</c:v>
                </c:pt>
                <c:pt idx="81915">
                  <c:v>1.3152139631955218E-2</c:v>
                </c:pt>
                <c:pt idx="81916">
                  <c:v>1.451493448905568E-2</c:v>
                </c:pt>
                <c:pt idx="81917">
                  <c:v>1.3968230402048823E-2</c:v>
                </c:pt>
                <c:pt idx="81918">
                  <c:v>1.4510662884170845E-2</c:v>
                </c:pt>
                <c:pt idx="81919">
                  <c:v>1.3265141039533287E-2</c:v>
                </c:pt>
                <c:pt idx="81920">
                  <c:v>1.3092488278144635E-2</c:v>
                </c:pt>
                <c:pt idx="81921">
                  <c:v>1.4602535707886352E-2</c:v>
                </c:pt>
                <c:pt idx="81922">
                  <c:v>1.3864346891075211E-2</c:v>
                </c:pt>
                <c:pt idx="81923">
                  <c:v>1.4188480899472902E-2</c:v>
                </c:pt>
                <c:pt idx="81924">
                  <c:v>1.3472308757479299E-2</c:v>
                </c:pt>
                <c:pt idx="81925">
                  <c:v>1.3000159513508403E-2</c:v>
                </c:pt>
                <c:pt idx="81926">
                  <c:v>1.4859101089510801E-2</c:v>
                </c:pt>
                <c:pt idx="81927">
                  <c:v>1.3104855370786627E-2</c:v>
                </c:pt>
                <c:pt idx="81928">
                  <c:v>1.5252591370579282E-2</c:v>
                </c:pt>
                <c:pt idx="81929">
                  <c:v>1.3899636122418275E-2</c:v>
                </c:pt>
                <c:pt idx="81930">
                  <c:v>1.2406710183967763E-2</c:v>
                </c:pt>
                <c:pt idx="81931">
                  <c:v>1.3432623570160238E-2</c:v>
                </c:pt>
                <c:pt idx="81932">
                  <c:v>1.4464834588292789E-2</c:v>
                </c:pt>
                <c:pt idx="81933">
                  <c:v>1.3758508044509652E-2</c:v>
                </c:pt>
                <c:pt idx="81934">
                  <c:v>1.2644783099098937E-2</c:v>
                </c:pt>
                <c:pt idx="81935">
                  <c:v>1.4539690245670403E-2</c:v>
                </c:pt>
                <c:pt idx="81936">
                  <c:v>1.5152937375500899E-2</c:v>
                </c:pt>
                <c:pt idx="81937">
                  <c:v>1.4164826858679699E-2</c:v>
                </c:pt>
                <c:pt idx="81938">
                  <c:v>1.4231788775649255E-2</c:v>
                </c:pt>
                <c:pt idx="81939">
                  <c:v>1.2269615098414538E-2</c:v>
                </c:pt>
                <c:pt idx="81940">
                  <c:v>1.215052773959271E-2</c:v>
                </c:pt>
                <c:pt idx="81941">
                  <c:v>1.572776683673242E-2</c:v>
                </c:pt>
                <c:pt idx="81942">
                  <c:v>1.3929164546793164E-2</c:v>
                </c:pt>
                <c:pt idx="81943">
                  <c:v>1.4369971274206431E-2</c:v>
                </c:pt>
                <c:pt idx="81944">
                  <c:v>1.3074265915506816E-2</c:v>
                </c:pt>
                <c:pt idx="81945">
                  <c:v>1.4060315832408228E-2</c:v>
                </c:pt>
                <c:pt idx="81946">
                  <c:v>1.3122588099532153E-2</c:v>
                </c:pt>
                <c:pt idx="81947">
                  <c:v>1.3362433944001615E-2</c:v>
                </c:pt>
                <c:pt idx="81948">
                  <c:v>1.4009448951095424E-2</c:v>
                </c:pt>
                <c:pt idx="81949">
                  <c:v>1.4158800225333536E-2</c:v>
                </c:pt>
                <c:pt idx="81950">
                  <c:v>1.3208642509907666E-2</c:v>
                </c:pt>
                <c:pt idx="81951">
                  <c:v>1.2444744097232131E-2</c:v>
                </c:pt>
                <c:pt idx="81952">
                  <c:v>1.1939644585095163E-2</c:v>
                </c:pt>
                <c:pt idx="81953">
                  <c:v>1.2807274293660173E-2</c:v>
                </c:pt>
                <c:pt idx="81954">
                  <c:v>1.3200882527194494E-2</c:v>
                </c:pt>
                <c:pt idx="81955">
                  <c:v>1.3189120106231569E-2</c:v>
                </c:pt>
                <c:pt idx="81956">
                  <c:v>1.3791778031448343E-2</c:v>
                </c:pt>
                <c:pt idx="81957">
                  <c:v>1.3488799675726589E-2</c:v>
                </c:pt>
                <c:pt idx="81958">
                  <c:v>1.2966194652842922E-2</c:v>
                </c:pt>
                <c:pt idx="81959">
                  <c:v>1.3842701766955302E-2</c:v>
                </c:pt>
                <c:pt idx="81960">
                  <c:v>1.5156889521442741E-2</c:v>
                </c:pt>
                <c:pt idx="81961">
                  <c:v>1.4523063565377702E-2</c:v>
                </c:pt>
                <c:pt idx="81962">
                  <c:v>1.4519070149883651E-2</c:v>
                </c:pt>
                <c:pt idx="81963">
                  <c:v>1.3194656179567521E-2</c:v>
                </c:pt>
                <c:pt idx="81964">
                  <c:v>1.5321358343033624E-2</c:v>
                </c:pt>
                <c:pt idx="81965">
                  <c:v>1.478072388564913E-2</c:v>
                </c:pt>
                <c:pt idx="81966">
                  <c:v>1.2484829582961866E-2</c:v>
                </c:pt>
                <c:pt idx="81967">
                  <c:v>1.2786711536019121E-2</c:v>
                </c:pt>
                <c:pt idx="81968">
                  <c:v>1.2793876101902709E-2</c:v>
                </c:pt>
                <c:pt idx="81969">
                  <c:v>1.4046324950304489E-2</c:v>
                </c:pt>
                <c:pt idx="81970">
                  <c:v>1.3363260657589691E-2</c:v>
                </c:pt>
                <c:pt idx="81971">
                  <c:v>1.3573181285506913E-2</c:v>
                </c:pt>
                <c:pt idx="81972">
                  <c:v>1.3749743240654347E-2</c:v>
                </c:pt>
                <c:pt idx="81973">
                  <c:v>1.2747378793602203E-2</c:v>
                </c:pt>
                <c:pt idx="81974">
                  <c:v>1.2715499767732966E-2</c:v>
                </c:pt>
                <c:pt idx="81975">
                  <c:v>1.2990908351086922E-2</c:v>
                </c:pt>
                <c:pt idx="81976">
                  <c:v>1.3562404715135012E-2</c:v>
                </c:pt>
                <c:pt idx="81977">
                  <c:v>1.3695017151777018E-2</c:v>
                </c:pt>
                <c:pt idx="81978">
                  <c:v>1.4392432571186735E-2</c:v>
                </c:pt>
                <c:pt idx="81979">
                  <c:v>1.2492188410503258E-2</c:v>
                </c:pt>
                <c:pt idx="81980">
                  <c:v>1.3240464764073754E-2</c:v>
                </c:pt>
                <c:pt idx="81981">
                  <c:v>1.331522675445449E-2</c:v>
                </c:pt>
                <c:pt idx="81982">
                  <c:v>1.5540754276675221E-2</c:v>
                </c:pt>
                <c:pt idx="81983">
                  <c:v>1.3742185401816027E-2</c:v>
                </c:pt>
                <c:pt idx="81984">
                  <c:v>1.3025910767837434E-2</c:v>
                </c:pt>
                <c:pt idx="81985">
                  <c:v>1.4432350544118051E-2</c:v>
                </c:pt>
                <c:pt idx="81986">
                  <c:v>1.3494216987484082E-2</c:v>
                </c:pt>
                <c:pt idx="81987">
                  <c:v>1.3157021602735727E-2</c:v>
                </c:pt>
                <c:pt idx="81988">
                  <c:v>1.3081710067929511E-2</c:v>
                </c:pt>
                <c:pt idx="81989">
                  <c:v>1.4407688542155231E-2</c:v>
                </c:pt>
                <c:pt idx="81990">
                  <c:v>1.3220382315614248E-2</c:v>
                </c:pt>
                <c:pt idx="81991">
                  <c:v>1.4024346604932673E-2</c:v>
                </c:pt>
                <c:pt idx="81992">
                  <c:v>1.3476613150603795E-2</c:v>
                </c:pt>
                <c:pt idx="81993">
                  <c:v>1.387231776930139E-2</c:v>
                </c:pt>
                <c:pt idx="81994">
                  <c:v>1.278019208580483E-2</c:v>
                </c:pt>
                <c:pt idx="81995">
                  <c:v>1.4386276315013225E-2</c:v>
                </c:pt>
                <c:pt idx="81996">
                  <c:v>1.3399174277577612E-2</c:v>
                </c:pt>
                <c:pt idx="81997">
                  <c:v>1.2601645655754111E-2</c:v>
                </c:pt>
                <c:pt idx="81998">
                  <c:v>1.363723956722266E-2</c:v>
                </c:pt>
                <c:pt idx="81999">
                  <c:v>1.5137286570277039E-2</c:v>
                </c:pt>
                <c:pt idx="82000">
                  <c:v>1.3288620650898419E-2</c:v>
                </c:pt>
                <c:pt idx="82001">
                  <c:v>1.4014568222076336E-2</c:v>
                </c:pt>
                <c:pt idx="82002">
                  <c:v>1.2809750816383823E-2</c:v>
                </c:pt>
                <c:pt idx="82003">
                  <c:v>1.2945186846895818E-2</c:v>
                </c:pt>
                <c:pt idx="82004">
                  <c:v>1.4115405363002927E-2</c:v>
                </c:pt>
                <c:pt idx="82005">
                  <c:v>1.4475903747562521E-2</c:v>
                </c:pt>
                <c:pt idx="82006">
                  <c:v>1.2439604045428191E-2</c:v>
                </c:pt>
                <c:pt idx="82007">
                  <c:v>1.3934557842328952E-2</c:v>
                </c:pt>
                <c:pt idx="82008">
                  <c:v>1.3231207275503573E-2</c:v>
                </c:pt>
                <c:pt idx="82009">
                  <c:v>1.496024558285051E-2</c:v>
                </c:pt>
                <c:pt idx="82010">
                  <c:v>1.354626648352901E-2</c:v>
                </c:pt>
                <c:pt idx="82011">
                  <c:v>1.3159487021771677E-2</c:v>
                </c:pt>
                <c:pt idx="82012">
                  <c:v>1.3143485675936612E-2</c:v>
                </c:pt>
                <c:pt idx="82013">
                  <c:v>1.2947453931976948E-2</c:v>
                </c:pt>
                <c:pt idx="82014">
                  <c:v>1.3633949883607355E-2</c:v>
                </c:pt>
                <c:pt idx="82015">
                  <c:v>1.3798358721658079E-2</c:v>
                </c:pt>
                <c:pt idx="82016">
                  <c:v>1.3773797766560382E-2</c:v>
                </c:pt>
                <c:pt idx="82017">
                  <c:v>1.2846872192588074E-2</c:v>
                </c:pt>
                <c:pt idx="82018">
                  <c:v>1.4101206330008236E-2</c:v>
                </c:pt>
                <c:pt idx="82019">
                  <c:v>1.3893352949364059E-2</c:v>
                </c:pt>
                <c:pt idx="82020">
                  <c:v>1.3026882620886098E-2</c:v>
                </c:pt>
                <c:pt idx="82021">
                  <c:v>1.3734596730216188E-2</c:v>
                </c:pt>
                <c:pt idx="82022">
                  <c:v>1.2646446637598325E-2</c:v>
                </c:pt>
                <c:pt idx="82023">
                  <c:v>1.332055491094172E-2</c:v>
                </c:pt>
                <c:pt idx="82024">
                  <c:v>1.3841053827422286E-2</c:v>
                </c:pt>
                <c:pt idx="82025">
                  <c:v>1.339004817792832E-2</c:v>
                </c:pt>
                <c:pt idx="82026">
                  <c:v>1.3403440034704428E-2</c:v>
                </c:pt>
                <c:pt idx="82027">
                  <c:v>1.3444540827252644E-2</c:v>
                </c:pt>
                <c:pt idx="82028">
                  <c:v>1.377077920855806E-2</c:v>
                </c:pt>
                <c:pt idx="82029">
                  <c:v>1.2113542071917612E-2</c:v>
                </c:pt>
                <c:pt idx="82030">
                  <c:v>1.3420518918763136E-2</c:v>
                </c:pt>
                <c:pt idx="82031">
                  <c:v>1.2679372027161859E-2</c:v>
                </c:pt>
                <c:pt idx="82032">
                  <c:v>1.2794468611940533E-2</c:v>
                </c:pt>
                <c:pt idx="82033">
                  <c:v>1.4282156443197505E-2</c:v>
                </c:pt>
                <c:pt idx="82034">
                  <c:v>1.3889086572205504E-2</c:v>
                </c:pt>
                <c:pt idx="82035">
                  <c:v>1.2031541473506518E-2</c:v>
                </c:pt>
                <c:pt idx="82036">
                  <c:v>1.3463220623380281E-2</c:v>
                </c:pt>
                <c:pt idx="82037">
                  <c:v>1.2525797339700903E-2</c:v>
                </c:pt>
                <c:pt idx="82038">
                  <c:v>1.514704518650572E-2</c:v>
                </c:pt>
                <c:pt idx="82039">
                  <c:v>1.3453319470505695E-2</c:v>
                </c:pt>
                <c:pt idx="82040">
                  <c:v>1.3716524155817388E-2</c:v>
                </c:pt>
                <c:pt idx="82041">
                  <c:v>1.4132223447693822E-2</c:v>
                </c:pt>
                <c:pt idx="82042">
                  <c:v>1.3948449135181442E-2</c:v>
                </c:pt>
                <c:pt idx="82043">
                  <c:v>1.3718439308464139E-2</c:v>
                </c:pt>
                <c:pt idx="82044">
                  <c:v>1.6279353492863583E-2</c:v>
                </c:pt>
                <c:pt idx="82045">
                  <c:v>1.3033151790953297E-2</c:v>
                </c:pt>
                <c:pt idx="82046">
                  <c:v>1.4747915207893031E-2</c:v>
                </c:pt>
                <c:pt idx="82047">
                  <c:v>1.3934451266884602E-2</c:v>
                </c:pt>
                <c:pt idx="82048">
                  <c:v>1.5481815043620863E-2</c:v>
                </c:pt>
                <c:pt idx="82049">
                  <c:v>1.2989481979643841E-2</c:v>
                </c:pt>
                <c:pt idx="82050">
                  <c:v>1.3295013214451564E-2</c:v>
                </c:pt>
                <c:pt idx="82051">
                  <c:v>1.3437311937223769E-2</c:v>
                </c:pt>
                <c:pt idx="82052">
                  <c:v>1.3974234958817168E-2</c:v>
                </c:pt>
                <c:pt idx="82053">
                  <c:v>1.3278045387245176E-2</c:v>
                </c:pt>
                <c:pt idx="82054">
                  <c:v>1.4829692632194033E-2</c:v>
                </c:pt>
                <c:pt idx="82055">
                  <c:v>1.2768609325940263E-2</c:v>
                </c:pt>
                <c:pt idx="82056">
                  <c:v>1.3496245929745649E-2</c:v>
                </c:pt>
                <c:pt idx="82057">
                  <c:v>1.3738430096502226E-2</c:v>
                </c:pt>
                <c:pt idx="82058">
                  <c:v>1.3532656357370769E-2</c:v>
                </c:pt>
                <c:pt idx="82059">
                  <c:v>1.3732947302888614E-2</c:v>
                </c:pt>
                <c:pt idx="82060">
                  <c:v>1.4653991585497888E-2</c:v>
                </c:pt>
                <c:pt idx="82061">
                  <c:v>1.3526174770099778E-2</c:v>
                </c:pt>
                <c:pt idx="82062">
                  <c:v>1.3388294507380832E-2</c:v>
                </c:pt>
                <c:pt idx="82063">
                  <c:v>1.2776935815991335E-2</c:v>
                </c:pt>
                <c:pt idx="82064">
                  <c:v>1.3517801525807931E-2</c:v>
                </c:pt>
                <c:pt idx="82065">
                  <c:v>1.3527161691453507E-2</c:v>
                </c:pt>
                <c:pt idx="82066">
                  <c:v>1.4180087750245337E-2</c:v>
                </c:pt>
                <c:pt idx="82067">
                  <c:v>1.284307941132245E-2</c:v>
                </c:pt>
                <c:pt idx="82068">
                  <c:v>1.3729059660578526E-2</c:v>
                </c:pt>
                <c:pt idx="82069">
                  <c:v>1.2839879499496209E-2</c:v>
                </c:pt>
                <c:pt idx="82070">
                  <c:v>1.2738389343546246E-2</c:v>
                </c:pt>
                <c:pt idx="82071">
                  <c:v>1.3244775455270696E-2</c:v>
                </c:pt>
                <c:pt idx="82072">
                  <c:v>1.4218309369185125E-2</c:v>
                </c:pt>
                <c:pt idx="82073">
                  <c:v>1.3613275809612147E-2</c:v>
                </c:pt>
                <c:pt idx="82074">
                  <c:v>1.400725282119087E-2</c:v>
                </c:pt>
                <c:pt idx="82075">
                  <c:v>1.4572148135643751E-2</c:v>
                </c:pt>
                <c:pt idx="82076">
                  <c:v>1.3015261440581473E-2</c:v>
                </c:pt>
                <c:pt idx="82077">
                  <c:v>1.4422435657307263E-2</c:v>
                </c:pt>
                <c:pt idx="82078">
                  <c:v>1.2765168264384213E-2</c:v>
                </c:pt>
                <c:pt idx="82079">
                  <c:v>1.46416275722167E-2</c:v>
                </c:pt>
                <c:pt idx="82080">
                  <c:v>1.255423587399058E-2</c:v>
                </c:pt>
                <c:pt idx="82081">
                  <c:v>1.4671857329367701E-2</c:v>
                </c:pt>
                <c:pt idx="82082">
                  <c:v>1.4094728881504572E-2</c:v>
                </c:pt>
                <c:pt idx="82083">
                  <c:v>1.3572544731876121E-2</c:v>
                </c:pt>
                <c:pt idx="82084">
                  <c:v>1.2910873671097488E-2</c:v>
                </c:pt>
                <c:pt idx="82085">
                  <c:v>1.3317423376916639E-2</c:v>
                </c:pt>
                <c:pt idx="82086">
                  <c:v>1.3522189761026935E-2</c:v>
                </c:pt>
                <c:pt idx="82087">
                  <c:v>1.2972839046494418E-2</c:v>
                </c:pt>
                <c:pt idx="82088">
                  <c:v>1.3124245793481535E-2</c:v>
                </c:pt>
                <c:pt idx="82089">
                  <c:v>1.3267464349602033E-2</c:v>
                </c:pt>
                <c:pt idx="82090">
                  <c:v>1.3946722744061127E-2</c:v>
                </c:pt>
                <c:pt idx="82091">
                  <c:v>1.3447366883381546E-2</c:v>
                </c:pt>
                <c:pt idx="82092">
                  <c:v>1.3793366912028603E-2</c:v>
                </c:pt>
                <c:pt idx="82093">
                  <c:v>1.364012918604216E-2</c:v>
                </c:pt>
                <c:pt idx="82094">
                  <c:v>1.4831750795941833E-2</c:v>
                </c:pt>
                <c:pt idx="82095">
                  <c:v>1.4241867171445559E-2</c:v>
                </c:pt>
                <c:pt idx="82096">
                  <c:v>1.3424753937964252E-2</c:v>
                </c:pt>
                <c:pt idx="82097">
                  <c:v>1.4184881514736767E-2</c:v>
                </c:pt>
                <c:pt idx="82098">
                  <c:v>1.3007236887724623E-2</c:v>
                </c:pt>
                <c:pt idx="82099">
                  <c:v>1.3261755733401217E-2</c:v>
                </c:pt>
                <c:pt idx="82100">
                  <c:v>1.466300858418863E-2</c:v>
                </c:pt>
                <c:pt idx="82101">
                  <c:v>1.4070262273679636E-2</c:v>
                </c:pt>
                <c:pt idx="82102">
                  <c:v>1.3082382449409471E-2</c:v>
                </c:pt>
                <c:pt idx="82103">
                  <c:v>1.415084122973467E-2</c:v>
                </c:pt>
                <c:pt idx="82104">
                  <c:v>1.3233774055470993E-2</c:v>
                </c:pt>
                <c:pt idx="82105">
                  <c:v>1.572791899716933E-2</c:v>
                </c:pt>
                <c:pt idx="82106">
                  <c:v>1.5116242342301927E-2</c:v>
                </c:pt>
                <c:pt idx="82107">
                  <c:v>1.3873303146972375E-2</c:v>
                </c:pt>
                <c:pt idx="82108">
                  <c:v>1.3672201371037357E-2</c:v>
                </c:pt>
                <c:pt idx="82109">
                  <c:v>1.3584733660106563E-2</c:v>
                </c:pt>
                <c:pt idx="82110">
                  <c:v>1.2411993514438361E-2</c:v>
                </c:pt>
                <c:pt idx="82111">
                  <c:v>1.2865082221775938E-2</c:v>
                </c:pt>
                <c:pt idx="82112">
                  <c:v>1.4112660866721572E-2</c:v>
                </c:pt>
                <c:pt idx="82113">
                  <c:v>1.3568489893015833E-2</c:v>
                </c:pt>
                <c:pt idx="82114">
                  <c:v>1.3717508181545487E-2</c:v>
                </c:pt>
                <c:pt idx="82115">
                  <c:v>1.5387393203829773E-2</c:v>
                </c:pt>
                <c:pt idx="82116">
                  <c:v>1.4598295151803274E-2</c:v>
                </c:pt>
                <c:pt idx="82117">
                  <c:v>1.3889019266698886E-2</c:v>
                </c:pt>
                <c:pt idx="82118">
                  <c:v>1.3072796973146662E-2</c:v>
                </c:pt>
                <c:pt idx="82119">
                  <c:v>1.273169464083659E-2</c:v>
                </c:pt>
                <c:pt idx="82120">
                  <c:v>1.4022338684486579E-2</c:v>
                </c:pt>
                <c:pt idx="82121">
                  <c:v>1.3312674655220336E-2</c:v>
                </c:pt>
                <c:pt idx="82122">
                  <c:v>1.2279844737273664E-2</c:v>
                </c:pt>
                <c:pt idx="82123">
                  <c:v>1.4214365864153158E-2</c:v>
                </c:pt>
                <c:pt idx="82124">
                  <c:v>1.6546570228591982E-2</c:v>
                </c:pt>
                <c:pt idx="82125">
                  <c:v>1.245823989996314E-2</c:v>
                </c:pt>
                <c:pt idx="82126">
                  <c:v>1.2657549281963731E-2</c:v>
                </c:pt>
                <c:pt idx="82127">
                  <c:v>1.4847789187355713E-2</c:v>
                </c:pt>
                <c:pt idx="82128">
                  <c:v>1.2891325336365314E-2</c:v>
                </c:pt>
                <c:pt idx="82129">
                  <c:v>1.4611006626370758E-2</c:v>
                </c:pt>
                <c:pt idx="82130">
                  <c:v>1.2924965768434271E-2</c:v>
                </c:pt>
                <c:pt idx="82131">
                  <c:v>1.3181696050374482E-2</c:v>
                </c:pt>
                <c:pt idx="82132">
                  <c:v>1.3273456469943346E-2</c:v>
                </c:pt>
                <c:pt idx="82133">
                  <c:v>1.3862611348143525E-2</c:v>
                </c:pt>
                <c:pt idx="82134">
                  <c:v>1.3376994197099272E-2</c:v>
                </c:pt>
                <c:pt idx="82135">
                  <c:v>1.3369868271804898E-2</c:v>
                </c:pt>
                <c:pt idx="82136">
                  <c:v>1.3239713056001964E-2</c:v>
                </c:pt>
                <c:pt idx="82137">
                  <c:v>1.2301540475709772E-2</c:v>
                </c:pt>
                <c:pt idx="82138">
                  <c:v>1.3945136163472054E-2</c:v>
                </c:pt>
                <c:pt idx="82139">
                  <c:v>1.2570330526338517E-2</c:v>
                </c:pt>
                <c:pt idx="82140">
                  <c:v>1.3590579686507863E-2</c:v>
                </c:pt>
                <c:pt idx="82141">
                  <c:v>1.3972476756055284E-2</c:v>
                </c:pt>
                <c:pt idx="82142">
                  <c:v>1.3776383945258449E-2</c:v>
                </c:pt>
                <c:pt idx="82143">
                  <c:v>1.3854555896619871E-2</c:v>
                </c:pt>
                <c:pt idx="82144">
                  <c:v>1.3012600660469305E-2</c:v>
                </c:pt>
                <c:pt idx="82145">
                  <c:v>1.4510141143464501E-2</c:v>
                </c:pt>
                <c:pt idx="82146">
                  <c:v>1.3889476798335311E-2</c:v>
                </c:pt>
                <c:pt idx="82147">
                  <c:v>1.2460223608139786E-2</c:v>
                </c:pt>
                <c:pt idx="82148">
                  <c:v>1.2432243864625086E-2</c:v>
                </c:pt>
                <c:pt idx="82149">
                  <c:v>1.2807390122034865E-2</c:v>
                </c:pt>
                <c:pt idx="82150">
                  <c:v>1.5463598105303192E-2</c:v>
                </c:pt>
                <c:pt idx="82151">
                  <c:v>1.3147706094677664E-2</c:v>
                </c:pt>
                <c:pt idx="82152">
                  <c:v>1.4100508113229517E-2</c:v>
                </c:pt>
                <c:pt idx="82153">
                  <c:v>1.3607776587398659E-2</c:v>
                </c:pt>
                <c:pt idx="82154">
                  <c:v>1.4355556291973309E-2</c:v>
                </c:pt>
                <c:pt idx="82155">
                  <c:v>1.326577942398738E-2</c:v>
                </c:pt>
                <c:pt idx="82156">
                  <c:v>1.2995484840015368E-2</c:v>
                </c:pt>
                <c:pt idx="82157">
                  <c:v>1.3086734826242593E-2</c:v>
                </c:pt>
                <c:pt idx="82158">
                  <c:v>1.2594229884143705E-2</c:v>
                </c:pt>
                <c:pt idx="82159">
                  <c:v>1.3687153753484888E-2</c:v>
                </c:pt>
                <c:pt idx="82160">
                  <c:v>1.5458432979018622E-2</c:v>
                </c:pt>
                <c:pt idx="82161">
                  <c:v>1.4735933548240225E-2</c:v>
                </c:pt>
                <c:pt idx="82162">
                  <c:v>1.3265732006471241E-2</c:v>
                </c:pt>
                <c:pt idx="82163">
                  <c:v>1.3495363805062671E-2</c:v>
                </c:pt>
                <c:pt idx="82164">
                  <c:v>1.2299994255010509E-2</c:v>
                </c:pt>
                <c:pt idx="82165">
                  <c:v>1.4576490764152239E-2</c:v>
                </c:pt>
                <c:pt idx="82166">
                  <c:v>1.3423902877285029E-2</c:v>
                </c:pt>
                <c:pt idx="82167">
                  <c:v>1.4192715175905282E-2</c:v>
                </c:pt>
                <c:pt idx="82168">
                  <c:v>1.4490635194951631E-2</c:v>
                </c:pt>
                <c:pt idx="82169">
                  <c:v>1.5398957081278327E-2</c:v>
                </c:pt>
                <c:pt idx="82170">
                  <c:v>1.3112685095106524E-2</c:v>
                </c:pt>
                <c:pt idx="82171">
                  <c:v>1.3569175070644956E-2</c:v>
                </c:pt>
                <c:pt idx="82172">
                  <c:v>1.5308756243632411E-2</c:v>
                </c:pt>
                <c:pt idx="82173">
                  <c:v>1.3229186942815923E-2</c:v>
                </c:pt>
                <c:pt idx="82174">
                  <c:v>1.2955011528672381E-2</c:v>
                </c:pt>
                <c:pt idx="82175">
                  <c:v>1.3624356775517849E-2</c:v>
                </c:pt>
                <c:pt idx="82176">
                  <c:v>1.3579149615659604E-2</c:v>
                </c:pt>
                <c:pt idx="82177">
                  <c:v>1.3795373578315895E-2</c:v>
                </c:pt>
                <c:pt idx="82178">
                  <c:v>1.4091498116688998E-2</c:v>
                </c:pt>
                <c:pt idx="82179">
                  <c:v>1.2500697159127284E-2</c:v>
                </c:pt>
                <c:pt idx="82180">
                  <c:v>1.4168762158710902E-2</c:v>
                </c:pt>
                <c:pt idx="82181">
                  <c:v>1.397047877700058E-2</c:v>
                </c:pt>
                <c:pt idx="82182">
                  <c:v>1.3519197021053838E-2</c:v>
                </c:pt>
                <c:pt idx="82183">
                  <c:v>1.3546003877186177E-2</c:v>
                </c:pt>
                <c:pt idx="82184">
                  <c:v>1.3753784113191388E-2</c:v>
                </c:pt>
                <c:pt idx="82185">
                  <c:v>1.2945465992625971E-2</c:v>
                </c:pt>
                <c:pt idx="82186">
                  <c:v>1.6598322553924044E-2</c:v>
                </c:pt>
                <c:pt idx="82187">
                  <c:v>1.3551941135450305E-2</c:v>
                </c:pt>
                <c:pt idx="82188">
                  <c:v>1.3720375155546326E-2</c:v>
                </c:pt>
                <c:pt idx="82189">
                  <c:v>1.3740092959362134E-2</c:v>
                </c:pt>
                <c:pt idx="82190">
                  <c:v>1.3012939297697384E-2</c:v>
                </c:pt>
                <c:pt idx="82191">
                  <c:v>1.2658789152344332E-2</c:v>
                </c:pt>
                <c:pt idx="82192">
                  <c:v>1.3452859708164188E-2</c:v>
                </c:pt>
                <c:pt idx="82193">
                  <c:v>1.3763402923356264E-2</c:v>
                </c:pt>
                <c:pt idx="82194">
                  <c:v>1.3751143789848326E-2</c:v>
                </c:pt>
                <c:pt idx="82195">
                  <c:v>1.4522138282353917E-2</c:v>
                </c:pt>
                <c:pt idx="82196">
                  <c:v>1.3728741079090154E-2</c:v>
                </c:pt>
                <c:pt idx="82197">
                  <c:v>1.4717918326017789E-2</c:v>
                </c:pt>
                <c:pt idx="82198">
                  <c:v>1.4032277672223247E-2</c:v>
                </c:pt>
                <c:pt idx="82199">
                  <c:v>1.3957845119348507E-2</c:v>
                </c:pt>
                <c:pt idx="82200">
                  <c:v>1.3180912242360062E-2</c:v>
                </c:pt>
                <c:pt idx="82201">
                  <c:v>1.3858846697161737E-2</c:v>
                </c:pt>
                <c:pt idx="82202">
                  <c:v>1.296098126921482E-2</c:v>
                </c:pt>
                <c:pt idx="82203">
                  <c:v>1.3547984861170818E-2</c:v>
                </c:pt>
                <c:pt idx="82204">
                  <c:v>1.4525438289651858E-2</c:v>
                </c:pt>
                <c:pt idx="82205">
                  <c:v>1.2950996642209008E-2</c:v>
                </c:pt>
                <c:pt idx="82206">
                  <c:v>1.3797470607046426E-2</c:v>
                </c:pt>
                <c:pt idx="82207">
                  <c:v>1.4383874976146077E-2</c:v>
                </c:pt>
                <c:pt idx="82208">
                  <c:v>1.3022598535778597E-2</c:v>
                </c:pt>
                <c:pt idx="82209">
                  <c:v>1.3568706106550876E-2</c:v>
                </c:pt>
                <c:pt idx="82210">
                  <c:v>1.2815515958415808E-2</c:v>
                </c:pt>
                <c:pt idx="82211">
                  <c:v>1.4925304465745696E-2</c:v>
                </c:pt>
                <c:pt idx="82212">
                  <c:v>1.3628615924559538E-2</c:v>
                </c:pt>
                <c:pt idx="82213">
                  <c:v>1.3867275310335386E-2</c:v>
                </c:pt>
                <c:pt idx="82214">
                  <c:v>1.2836938936046909E-2</c:v>
                </c:pt>
                <c:pt idx="82215">
                  <c:v>1.3949627463611688E-2</c:v>
                </c:pt>
                <c:pt idx="82216">
                  <c:v>1.3815207934154632E-2</c:v>
                </c:pt>
                <c:pt idx="82217">
                  <c:v>1.3860265883385734E-2</c:v>
                </c:pt>
                <c:pt idx="82218">
                  <c:v>1.4021929553212655E-2</c:v>
                </c:pt>
                <c:pt idx="82219">
                  <c:v>1.3916965387998151E-2</c:v>
                </c:pt>
                <c:pt idx="82220">
                  <c:v>1.4460529578981555E-2</c:v>
                </c:pt>
                <c:pt idx="82221">
                  <c:v>1.2712208702160563E-2</c:v>
                </c:pt>
                <c:pt idx="82222">
                  <c:v>1.3955484128587803E-2</c:v>
                </c:pt>
                <c:pt idx="82223">
                  <c:v>1.2940173662510922E-2</c:v>
                </c:pt>
                <c:pt idx="82224">
                  <c:v>1.3292860118451431E-2</c:v>
                </c:pt>
                <c:pt idx="82225">
                  <c:v>1.3311691515907735E-2</c:v>
                </c:pt>
                <c:pt idx="82226">
                  <c:v>1.3994767838823079E-2</c:v>
                </c:pt>
                <c:pt idx="82227">
                  <c:v>1.4581475628145239E-2</c:v>
                </c:pt>
                <c:pt idx="82228">
                  <c:v>1.3420430188583708E-2</c:v>
                </c:pt>
                <c:pt idx="82229">
                  <c:v>1.3847937074864994E-2</c:v>
                </c:pt>
                <c:pt idx="82230">
                  <c:v>1.3757248166389383E-2</c:v>
                </c:pt>
                <c:pt idx="82231">
                  <c:v>1.4580381522401795E-2</c:v>
                </c:pt>
                <c:pt idx="82232">
                  <c:v>1.3033769154600541E-2</c:v>
                </c:pt>
                <c:pt idx="82233">
                  <c:v>1.357067417725176E-2</c:v>
                </c:pt>
                <c:pt idx="82234">
                  <c:v>1.297569804187308E-2</c:v>
                </c:pt>
                <c:pt idx="82235">
                  <c:v>1.3055201068893602E-2</c:v>
                </c:pt>
                <c:pt idx="82236">
                  <c:v>1.3592959740430155E-2</c:v>
                </c:pt>
                <c:pt idx="82237">
                  <c:v>1.2801155910364145E-2</c:v>
                </c:pt>
                <c:pt idx="82238">
                  <c:v>1.295881407581366E-2</c:v>
                </c:pt>
                <c:pt idx="82239">
                  <c:v>1.3684101503008028E-2</c:v>
                </c:pt>
                <c:pt idx="82240">
                  <c:v>1.3178228529123847E-2</c:v>
                </c:pt>
                <c:pt idx="82241">
                  <c:v>1.3889184028061143E-2</c:v>
                </c:pt>
                <c:pt idx="82242">
                  <c:v>1.5242854658613116E-2</c:v>
                </c:pt>
                <c:pt idx="82243">
                  <c:v>1.3696837081047996E-2</c:v>
                </c:pt>
                <c:pt idx="82244">
                  <c:v>1.3671567667537588E-2</c:v>
                </c:pt>
                <c:pt idx="82245">
                  <c:v>1.3536730709711614E-2</c:v>
                </c:pt>
                <c:pt idx="82246">
                  <c:v>1.452397718061737E-2</c:v>
                </c:pt>
                <c:pt idx="82247">
                  <c:v>1.3773782146295802E-2</c:v>
                </c:pt>
                <c:pt idx="82248">
                  <c:v>1.2831454351724359E-2</c:v>
                </c:pt>
                <c:pt idx="82249">
                  <c:v>1.3775163850264444E-2</c:v>
                </c:pt>
                <c:pt idx="82250">
                  <c:v>1.3093936851730647E-2</c:v>
                </c:pt>
                <c:pt idx="82251">
                  <c:v>1.2757883769476057E-2</c:v>
                </c:pt>
                <c:pt idx="82252">
                  <c:v>1.3378462532953279E-2</c:v>
                </c:pt>
                <c:pt idx="82253">
                  <c:v>1.3421588419259809E-2</c:v>
                </c:pt>
                <c:pt idx="82254">
                  <c:v>1.3008295626740255E-2</c:v>
                </c:pt>
                <c:pt idx="82255">
                  <c:v>1.2739886490425505E-2</c:v>
                </c:pt>
                <c:pt idx="82256">
                  <c:v>1.3561681657840626E-2</c:v>
                </c:pt>
                <c:pt idx="82257">
                  <c:v>1.6022742695486272E-2</c:v>
                </c:pt>
                <c:pt idx="82258">
                  <c:v>1.3092700940486689E-2</c:v>
                </c:pt>
                <c:pt idx="82259">
                  <c:v>1.3904208681931644E-2</c:v>
                </c:pt>
                <c:pt idx="82260">
                  <c:v>1.4675516198209801E-2</c:v>
                </c:pt>
                <c:pt idx="82261">
                  <c:v>1.5405750928293979E-2</c:v>
                </c:pt>
                <c:pt idx="82262">
                  <c:v>1.5252628914700526E-2</c:v>
                </c:pt>
                <c:pt idx="82263">
                  <c:v>1.3448568544746292E-2</c:v>
                </c:pt>
                <c:pt idx="82264">
                  <c:v>1.3549444519767728E-2</c:v>
                </c:pt>
                <c:pt idx="82265">
                  <c:v>1.339244321125471E-2</c:v>
                </c:pt>
                <c:pt idx="82266">
                  <c:v>1.4891761566056894E-2</c:v>
                </c:pt>
                <c:pt idx="82267">
                  <c:v>1.4552293585860271E-2</c:v>
                </c:pt>
                <c:pt idx="82268">
                  <c:v>1.4415806345537565E-2</c:v>
                </c:pt>
                <c:pt idx="82269">
                  <c:v>1.5778095439977616E-2</c:v>
                </c:pt>
                <c:pt idx="82270">
                  <c:v>1.376734909177961E-2</c:v>
                </c:pt>
                <c:pt idx="82271">
                  <c:v>1.3870394444041402E-2</c:v>
                </c:pt>
                <c:pt idx="82272">
                  <c:v>1.3466683205346452E-2</c:v>
                </c:pt>
                <c:pt idx="82273">
                  <c:v>1.3351490030184493E-2</c:v>
                </c:pt>
                <c:pt idx="82274">
                  <c:v>1.4998978913398697E-2</c:v>
                </c:pt>
                <c:pt idx="82275">
                  <c:v>1.3454556052545367E-2</c:v>
                </c:pt>
                <c:pt idx="82276">
                  <c:v>1.3850492043374794E-2</c:v>
                </c:pt>
                <c:pt idx="82277">
                  <c:v>1.2646215513102433E-2</c:v>
                </c:pt>
                <c:pt idx="82278">
                  <c:v>1.524581057601764E-2</c:v>
                </c:pt>
                <c:pt idx="82279">
                  <c:v>1.4571002670540642E-2</c:v>
                </c:pt>
                <c:pt idx="82280">
                  <c:v>1.292780575961092E-2</c:v>
                </c:pt>
                <c:pt idx="82281">
                  <c:v>1.3886641378272014E-2</c:v>
                </c:pt>
                <c:pt idx="82282">
                  <c:v>1.4140315441304837E-2</c:v>
                </c:pt>
                <c:pt idx="82283">
                  <c:v>1.3425428382485826E-2</c:v>
                </c:pt>
                <c:pt idx="82284">
                  <c:v>1.3810334876376078E-2</c:v>
                </c:pt>
                <c:pt idx="82285">
                  <c:v>1.3936330066010113E-2</c:v>
                </c:pt>
                <c:pt idx="82286">
                  <c:v>1.3567999747119626E-2</c:v>
                </c:pt>
                <c:pt idx="82287">
                  <c:v>1.3013948139084993E-2</c:v>
                </c:pt>
                <c:pt idx="82288">
                  <c:v>1.2837311967258189E-2</c:v>
                </c:pt>
                <c:pt idx="82289">
                  <c:v>1.3723688502484691E-2</c:v>
                </c:pt>
                <c:pt idx="82290">
                  <c:v>1.392597798304797E-2</c:v>
                </c:pt>
                <c:pt idx="82291">
                  <c:v>1.4622478521206688E-2</c:v>
                </c:pt>
                <c:pt idx="82292">
                  <c:v>1.287806407112466E-2</c:v>
                </c:pt>
                <c:pt idx="82293">
                  <c:v>1.4696402983599774E-2</c:v>
                </c:pt>
                <c:pt idx="82294">
                  <c:v>1.271283978305655E-2</c:v>
                </c:pt>
                <c:pt idx="82295">
                  <c:v>1.279547248236009E-2</c:v>
                </c:pt>
                <c:pt idx="82296">
                  <c:v>1.3736262553604149E-2</c:v>
                </c:pt>
                <c:pt idx="82297">
                  <c:v>1.3968292588948676E-2</c:v>
                </c:pt>
                <c:pt idx="82298">
                  <c:v>1.3784598049676265E-2</c:v>
                </c:pt>
                <c:pt idx="82299">
                  <c:v>1.3551720929512073E-2</c:v>
                </c:pt>
                <c:pt idx="82300">
                  <c:v>1.4771245022033818E-2</c:v>
                </c:pt>
                <c:pt idx="82301">
                  <c:v>1.2860945497804137E-2</c:v>
                </c:pt>
                <c:pt idx="82302">
                  <c:v>1.4388521644959544E-2</c:v>
                </c:pt>
                <c:pt idx="82303">
                  <c:v>1.4093963710355198E-2</c:v>
                </c:pt>
                <c:pt idx="82304">
                  <c:v>1.2396361952835515E-2</c:v>
                </c:pt>
                <c:pt idx="82305">
                  <c:v>1.3009039949427157E-2</c:v>
                </c:pt>
                <c:pt idx="82306">
                  <c:v>1.5063531947483109E-2</c:v>
                </c:pt>
                <c:pt idx="82307">
                  <c:v>1.4093862957649235E-2</c:v>
                </c:pt>
                <c:pt idx="82308">
                  <c:v>1.3947974575051087E-2</c:v>
                </c:pt>
                <c:pt idx="82309">
                  <c:v>1.3164479012972779E-2</c:v>
                </c:pt>
                <c:pt idx="82310">
                  <c:v>1.2526296711383814E-2</c:v>
                </c:pt>
                <c:pt idx="82311">
                  <c:v>1.2813061675291755E-2</c:v>
                </c:pt>
                <c:pt idx="82312">
                  <c:v>1.470359199706738E-2</c:v>
                </c:pt>
                <c:pt idx="82313">
                  <c:v>1.2842276119254703E-2</c:v>
                </c:pt>
                <c:pt idx="82314">
                  <c:v>1.2447790638856012E-2</c:v>
                </c:pt>
                <c:pt idx="82315">
                  <c:v>1.3147815556175934E-2</c:v>
                </c:pt>
                <c:pt idx="82316">
                  <c:v>1.333744809165345E-2</c:v>
                </c:pt>
                <c:pt idx="82317">
                  <c:v>1.4914022636974543E-2</c:v>
                </c:pt>
                <c:pt idx="82318">
                  <c:v>1.3462619680322446E-2</c:v>
                </c:pt>
                <c:pt idx="82319">
                  <c:v>1.3342600744440375E-2</c:v>
                </c:pt>
                <c:pt idx="82320">
                  <c:v>1.3056443962582352E-2</c:v>
                </c:pt>
                <c:pt idx="82321">
                  <c:v>1.332102424258935E-2</c:v>
                </c:pt>
                <c:pt idx="82322">
                  <c:v>1.3139150229757002E-2</c:v>
                </c:pt>
                <c:pt idx="82323">
                  <c:v>1.3573415780684495E-2</c:v>
                </c:pt>
                <c:pt idx="82324">
                  <c:v>1.354542502628189E-2</c:v>
                </c:pt>
                <c:pt idx="82325">
                  <c:v>1.4452201803060444E-2</c:v>
                </c:pt>
                <c:pt idx="82326">
                  <c:v>1.5597280389010039E-2</c:v>
                </c:pt>
                <c:pt idx="82327">
                  <c:v>1.3439442538151576E-2</c:v>
                </c:pt>
                <c:pt idx="82328">
                  <c:v>1.3129572991204983E-2</c:v>
                </c:pt>
                <c:pt idx="82329">
                  <c:v>1.3218999299389862E-2</c:v>
                </c:pt>
                <c:pt idx="82330">
                  <c:v>1.2918479718982009E-2</c:v>
                </c:pt>
                <c:pt idx="82331">
                  <c:v>1.5384130611734185E-2</c:v>
                </c:pt>
                <c:pt idx="82332">
                  <c:v>1.2717617751804628E-2</c:v>
                </c:pt>
                <c:pt idx="82333">
                  <c:v>1.4829024621281639E-2</c:v>
                </c:pt>
                <c:pt idx="82334">
                  <c:v>1.3421191350247058E-2</c:v>
                </c:pt>
                <c:pt idx="82335">
                  <c:v>1.3759003720640749E-2</c:v>
                </c:pt>
                <c:pt idx="82336">
                  <c:v>1.4132683772166503E-2</c:v>
                </c:pt>
                <c:pt idx="82337">
                  <c:v>1.4486923827507501E-2</c:v>
                </c:pt>
                <c:pt idx="82338">
                  <c:v>1.3949252300858653E-2</c:v>
                </c:pt>
                <c:pt idx="82339">
                  <c:v>1.2941436279991069E-2</c:v>
                </c:pt>
                <c:pt idx="82340">
                  <c:v>1.3522599042251329E-2</c:v>
                </c:pt>
                <c:pt idx="82341">
                  <c:v>1.4130201866109582E-2</c:v>
                </c:pt>
                <c:pt idx="82342">
                  <c:v>1.2683954533567191E-2</c:v>
                </c:pt>
                <c:pt idx="82343">
                  <c:v>1.3420160415818049E-2</c:v>
                </c:pt>
                <c:pt idx="82344">
                  <c:v>1.2625135257805724E-2</c:v>
                </c:pt>
                <c:pt idx="82345">
                  <c:v>1.3013319403561242E-2</c:v>
                </c:pt>
                <c:pt idx="82346">
                  <c:v>1.2936583336114579E-2</c:v>
                </c:pt>
                <c:pt idx="82347">
                  <c:v>1.4589194853646983E-2</c:v>
                </c:pt>
                <c:pt idx="82348">
                  <c:v>1.3990167993292611E-2</c:v>
                </c:pt>
                <c:pt idx="82349">
                  <c:v>1.2688508435168914E-2</c:v>
                </c:pt>
                <c:pt idx="82350">
                  <c:v>1.4854827403252602E-2</c:v>
                </c:pt>
                <c:pt idx="82351">
                  <c:v>1.2751550426955071E-2</c:v>
                </c:pt>
                <c:pt idx="82352">
                  <c:v>1.3399958460276041E-2</c:v>
                </c:pt>
                <c:pt idx="82353">
                  <c:v>1.4339068043976853E-2</c:v>
                </c:pt>
                <c:pt idx="82354">
                  <c:v>1.5045788150332712E-2</c:v>
                </c:pt>
                <c:pt idx="82355">
                  <c:v>1.2316361278729144E-2</c:v>
                </c:pt>
                <c:pt idx="82356">
                  <c:v>1.3353585855354157E-2</c:v>
                </c:pt>
                <c:pt idx="82357">
                  <c:v>1.3459822217831725E-2</c:v>
                </c:pt>
                <c:pt idx="82358">
                  <c:v>1.5056107647983496E-2</c:v>
                </c:pt>
                <c:pt idx="82359">
                  <c:v>1.4352469871064789E-2</c:v>
                </c:pt>
                <c:pt idx="82360">
                  <c:v>1.2765673250230097E-2</c:v>
                </c:pt>
                <c:pt idx="82361">
                  <c:v>1.3510137890646458E-2</c:v>
                </c:pt>
                <c:pt idx="82362">
                  <c:v>1.3467441711857861E-2</c:v>
                </c:pt>
                <c:pt idx="82363">
                  <c:v>1.2241730351631007E-2</c:v>
                </c:pt>
                <c:pt idx="82364">
                  <c:v>1.338274707104428E-2</c:v>
                </c:pt>
                <c:pt idx="82365">
                  <c:v>1.3152622307851707E-2</c:v>
                </c:pt>
                <c:pt idx="82366">
                  <c:v>1.2708207264832775E-2</c:v>
                </c:pt>
                <c:pt idx="82367">
                  <c:v>1.3517159801023504E-2</c:v>
                </c:pt>
                <c:pt idx="82368">
                  <c:v>1.4366655971505325E-2</c:v>
                </c:pt>
                <c:pt idx="82369">
                  <c:v>1.455730833318522E-2</c:v>
                </c:pt>
                <c:pt idx="82370">
                  <c:v>1.3140606000232187E-2</c:v>
                </c:pt>
                <c:pt idx="82371">
                  <c:v>1.299862744558466E-2</c:v>
                </c:pt>
                <c:pt idx="82372">
                  <c:v>1.2493952350770323E-2</c:v>
                </c:pt>
                <c:pt idx="82373">
                  <c:v>1.3313884944734757E-2</c:v>
                </c:pt>
                <c:pt idx="82374">
                  <c:v>1.3278591564340518E-2</c:v>
                </c:pt>
                <c:pt idx="82375">
                  <c:v>1.3100501411603198E-2</c:v>
                </c:pt>
                <c:pt idx="82376">
                  <c:v>1.3852107151569169E-2</c:v>
                </c:pt>
                <c:pt idx="82377">
                  <c:v>1.328378404640781E-2</c:v>
                </c:pt>
                <c:pt idx="82378">
                  <c:v>1.308942641144247E-2</c:v>
                </c:pt>
                <c:pt idx="82379">
                  <c:v>1.3852610881307308E-2</c:v>
                </c:pt>
                <c:pt idx="82380">
                  <c:v>1.4293975924039248E-2</c:v>
                </c:pt>
                <c:pt idx="82381">
                  <c:v>1.4582091049222179E-2</c:v>
                </c:pt>
                <c:pt idx="82382">
                  <c:v>1.3967500089391053E-2</c:v>
                </c:pt>
                <c:pt idx="82383">
                  <c:v>1.3017640368227687E-2</c:v>
                </c:pt>
                <c:pt idx="82384">
                  <c:v>1.3509420449418082E-2</c:v>
                </c:pt>
                <c:pt idx="82385">
                  <c:v>1.4497530018322158E-2</c:v>
                </c:pt>
                <c:pt idx="82386">
                  <c:v>1.2696660530313184E-2</c:v>
                </c:pt>
                <c:pt idx="82387">
                  <c:v>1.2609726433239023E-2</c:v>
                </c:pt>
                <c:pt idx="82388">
                  <c:v>1.4489112394790823E-2</c:v>
                </c:pt>
                <c:pt idx="82389">
                  <c:v>1.4392208969935542E-2</c:v>
                </c:pt>
                <c:pt idx="82390">
                  <c:v>1.2722925462694278E-2</c:v>
                </c:pt>
                <c:pt idx="82391">
                  <c:v>1.4258800574578233E-2</c:v>
                </c:pt>
                <c:pt idx="82392">
                  <c:v>1.2867447317391983E-2</c:v>
                </c:pt>
                <c:pt idx="82393">
                  <c:v>1.4155750978212539E-2</c:v>
                </c:pt>
                <c:pt idx="82394">
                  <c:v>1.2902744655068157E-2</c:v>
                </c:pt>
                <c:pt idx="82395">
                  <c:v>1.4116013407030593E-2</c:v>
                </c:pt>
                <c:pt idx="82396">
                  <c:v>1.4224930278534512E-2</c:v>
                </c:pt>
                <c:pt idx="82397">
                  <c:v>1.3332196610767129E-2</c:v>
                </c:pt>
                <c:pt idx="82398">
                  <c:v>1.4464907870212124E-2</c:v>
                </c:pt>
                <c:pt idx="82399">
                  <c:v>1.3540694158822364E-2</c:v>
                </c:pt>
                <c:pt idx="82400">
                  <c:v>1.2660115672292336E-2</c:v>
                </c:pt>
                <c:pt idx="82401">
                  <c:v>1.3313139130796982E-2</c:v>
                </c:pt>
                <c:pt idx="82402">
                  <c:v>1.3107800394333558E-2</c:v>
                </c:pt>
                <c:pt idx="82403">
                  <c:v>1.3878728839725681E-2</c:v>
                </c:pt>
                <c:pt idx="82404">
                  <c:v>1.2315615849615914E-2</c:v>
                </c:pt>
                <c:pt idx="82405">
                  <c:v>1.4130470284796692E-2</c:v>
                </c:pt>
                <c:pt idx="82406">
                  <c:v>1.3573080785485666E-2</c:v>
                </c:pt>
                <c:pt idx="82407">
                  <c:v>1.363241122312323E-2</c:v>
                </c:pt>
                <c:pt idx="82408">
                  <c:v>1.3540802620080814E-2</c:v>
                </c:pt>
                <c:pt idx="82409">
                  <c:v>1.4133323247339489E-2</c:v>
                </c:pt>
                <c:pt idx="82410">
                  <c:v>1.4754239379139155E-2</c:v>
                </c:pt>
                <c:pt idx="82411">
                  <c:v>1.2937837074611477E-2</c:v>
                </c:pt>
                <c:pt idx="82412">
                  <c:v>1.287879183175728E-2</c:v>
                </c:pt>
                <c:pt idx="82413">
                  <c:v>1.2799452402863374E-2</c:v>
                </c:pt>
                <c:pt idx="82414">
                  <c:v>1.4010933918658368E-2</c:v>
                </c:pt>
                <c:pt idx="82415">
                  <c:v>1.3655292077239487E-2</c:v>
                </c:pt>
                <c:pt idx="82416">
                  <c:v>1.4078523474946529E-2</c:v>
                </c:pt>
                <c:pt idx="82417">
                  <c:v>1.326661988166449E-2</c:v>
                </c:pt>
                <c:pt idx="82418">
                  <c:v>1.3971089622852871E-2</c:v>
                </c:pt>
                <c:pt idx="82419">
                  <c:v>1.3821706761314542E-2</c:v>
                </c:pt>
                <c:pt idx="82420">
                  <c:v>1.2676596345065313E-2</c:v>
                </c:pt>
                <c:pt idx="82421">
                  <c:v>1.3425081351114202E-2</c:v>
                </c:pt>
                <c:pt idx="82422">
                  <c:v>1.3301747311092991E-2</c:v>
                </c:pt>
                <c:pt idx="82423">
                  <c:v>1.2753186168311555E-2</c:v>
                </c:pt>
                <c:pt idx="82424">
                  <c:v>1.4062107520835934E-2</c:v>
                </c:pt>
                <c:pt idx="82425">
                  <c:v>1.2422878121097431E-2</c:v>
                </c:pt>
                <c:pt idx="82426">
                  <c:v>1.3588241845485741E-2</c:v>
                </c:pt>
                <c:pt idx="82427">
                  <c:v>1.3990341012544028E-2</c:v>
                </c:pt>
                <c:pt idx="82428">
                  <c:v>1.4130771931248069E-2</c:v>
                </c:pt>
                <c:pt idx="82429">
                  <c:v>1.3385015140125599E-2</c:v>
                </c:pt>
                <c:pt idx="82430">
                  <c:v>1.4140019390696694E-2</c:v>
                </c:pt>
                <c:pt idx="82431">
                  <c:v>1.4099357858331078E-2</c:v>
                </c:pt>
                <c:pt idx="82432">
                  <c:v>1.4030273881243132E-2</c:v>
                </c:pt>
                <c:pt idx="82433">
                  <c:v>1.3673509958230518E-2</c:v>
                </c:pt>
                <c:pt idx="82434">
                  <c:v>1.345517273475314E-2</c:v>
                </c:pt>
                <c:pt idx="82435">
                  <c:v>1.3631040039539891E-2</c:v>
                </c:pt>
                <c:pt idx="82436">
                  <c:v>1.2701813923077921E-2</c:v>
                </c:pt>
                <c:pt idx="82437">
                  <c:v>1.2628410975263314E-2</c:v>
                </c:pt>
                <c:pt idx="82438">
                  <c:v>1.3098141121254401E-2</c:v>
                </c:pt>
                <c:pt idx="82439">
                  <c:v>1.313596544571043E-2</c:v>
                </c:pt>
                <c:pt idx="82440">
                  <c:v>1.4348655061227565E-2</c:v>
                </c:pt>
                <c:pt idx="82441">
                  <c:v>1.430059202965144E-2</c:v>
                </c:pt>
                <c:pt idx="82442">
                  <c:v>1.4336998115181019E-2</c:v>
                </c:pt>
                <c:pt idx="82443">
                  <c:v>1.3260138482421495E-2</c:v>
                </c:pt>
                <c:pt idx="82444">
                  <c:v>1.2999095604064592E-2</c:v>
                </c:pt>
                <c:pt idx="82445">
                  <c:v>1.402892847822188E-2</c:v>
                </c:pt>
                <c:pt idx="82446">
                  <c:v>1.289159868224272E-2</c:v>
                </c:pt>
                <c:pt idx="82447">
                  <c:v>1.2850414346021664E-2</c:v>
                </c:pt>
                <c:pt idx="82448">
                  <c:v>1.39882654078449E-2</c:v>
                </c:pt>
                <c:pt idx="82449">
                  <c:v>1.3166348919673483E-2</c:v>
                </c:pt>
                <c:pt idx="82450">
                  <c:v>1.5112061962203443E-2</c:v>
                </c:pt>
                <c:pt idx="82451">
                  <c:v>1.3003534741494698E-2</c:v>
                </c:pt>
                <c:pt idx="82452">
                  <c:v>1.3952086962965606E-2</c:v>
                </c:pt>
                <c:pt idx="82453">
                  <c:v>1.3644666648851894E-2</c:v>
                </c:pt>
                <c:pt idx="82454">
                  <c:v>1.5288704933840365E-2</c:v>
                </c:pt>
                <c:pt idx="82455">
                  <c:v>1.4852030419889979E-2</c:v>
                </c:pt>
                <c:pt idx="82456">
                  <c:v>1.3927927246278844E-2</c:v>
                </c:pt>
                <c:pt idx="82457">
                  <c:v>1.2747520381699977E-2</c:v>
                </c:pt>
                <c:pt idx="82458">
                  <c:v>1.4735012012347495E-2</c:v>
                </c:pt>
                <c:pt idx="82459">
                  <c:v>1.4697866816666948E-2</c:v>
                </c:pt>
                <c:pt idx="82460">
                  <c:v>1.3563872512711555E-2</c:v>
                </c:pt>
                <c:pt idx="82461">
                  <c:v>1.3899338810996635E-2</c:v>
                </c:pt>
                <c:pt idx="82462">
                  <c:v>1.3653439638005783E-2</c:v>
                </c:pt>
                <c:pt idx="82463">
                  <c:v>1.276402244596183E-2</c:v>
                </c:pt>
                <c:pt idx="82464">
                  <c:v>1.2960789428120364E-2</c:v>
                </c:pt>
                <c:pt idx="82465">
                  <c:v>1.2221510445554742E-2</c:v>
                </c:pt>
                <c:pt idx="82466">
                  <c:v>1.3292859094885883E-2</c:v>
                </c:pt>
                <c:pt idx="82467">
                  <c:v>1.399481744772217E-2</c:v>
                </c:pt>
                <c:pt idx="82468">
                  <c:v>1.318715434759341E-2</c:v>
                </c:pt>
                <c:pt idx="82469">
                  <c:v>1.3109126302083324E-2</c:v>
                </c:pt>
                <c:pt idx="82470">
                  <c:v>1.4133495415491398E-2</c:v>
                </c:pt>
                <c:pt idx="82471">
                  <c:v>1.4826883765009307E-2</c:v>
                </c:pt>
                <c:pt idx="82472">
                  <c:v>1.3247027217045683E-2</c:v>
                </c:pt>
                <c:pt idx="82473">
                  <c:v>1.2565600625504429E-2</c:v>
                </c:pt>
                <c:pt idx="82474">
                  <c:v>1.3652265281943835E-2</c:v>
                </c:pt>
                <c:pt idx="82475">
                  <c:v>1.3797414440939784E-2</c:v>
                </c:pt>
                <c:pt idx="82476">
                  <c:v>1.310163976240711E-2</c:v>
                </c:pt>
                <c:pt idx="82477">
                  <c:v>1.3633932802350677E-2</c:v>
                </c:pt>
                <c:pt idx="82478">
                  <c:v>1.4038815921940966E-2</c:v>
                </c:pt>
                <c:pt idx="82479">
                  <c:v>1.3371681997334284E-2</c:v>
                </c:pt>
                <c:pt idx="82480">
                  <c:v>1.3845630106404916E-2</c:v>
                </c:pt>
                <c:pt idx="82481">
                  <c:v>1.2547346935161673E-2</c:v>
                </c:pt>
                <c:pt idx="82482">
                  <c:v>1.4109248240510755E-2</c:v>
                </c:pt>
                <c:pt idx="82483">
                  <c:v>1.2781862919936266E-2</c:v>
                </c:pt>
                <c:pt idx="82484">
                  <c:v>1.5488245200423951E-2</c:v>
                </c:pt>
                <c:pt idx="82485">
                  <c:v>1.2893027018466436E-2</c:v>
                </c:pt>
                <c:pt idx="82486">
                  <c:v>1.4757182912831136E-2</c:v>
                </c:pt>
                <c:pt idx="82487">
                  <c:v>1.4520223283607792E-2</c:v>
                </c:pt>
                <c:pt idx="82488">
                  <c:v>1.3885811004146521E-2</c:v>
                </c:pt>
                <c:pt idx="82489">
                  <c:v>1.462756898023689E-2</c:v>
                </c:pt>
                <c:pt idx="82490">
                  <c:v>1.4636406354968455E-2</c:v>
                </c:pt>
                <c:pt idx="82491">
                  <c:v>1.3688609147256645E-2</c:v>
                </c:pt>
                <c:pt idx="82492">
                  <c:v>1.3856259829193069E-2</c:v>
                </c:pt>
                <c:pt idx="82493">
                  <c:v>1.3777361842169348E-2</c:v>
                </c:pt>
                <c:pt idx="82494">
                  <c:v>1.4630458374804329E-2</c:v>
                </c:pt>
                <c:pt idx="82495">
                  <c:v>1.3452842177958856E-2</c:v>
                </c:pt>
                <c:pt idx="82496">
                  <c:v>1.3899100631699142E-2</c:v>
                </c:pt>
                <c:pt idx="82497">
                  <c:v>1.3499935848173841E-2</c:v>
                </c:pt>
                <c:pt idx="82498">
                  <c:v>1.3551222673062999E-2</c:v>
                </c:pt>
                <c:pt idx="82499">
                  <c:v>1.256825339336087E-2</c:v>
                </c:pt>
                <c:pt idx="82500">
                  <c:v>1.2716389645814842E-2</c:v>
                </c:pt>
                <c:pt idx="82501">
                  <c:v>1.3190929375969457E-2</c:v>
                </c:pt>
                <c:pt idx="82502">
                  <c:v>1.4641828772544828E-2</c:v>
                </c:pt>
                <c:pt idx="82503">
                  <c:v>1.3491996356617578E-2</c:v>
                </c:pt>
                <c:pt idx="82504">
                  <c:v>1.450528922311853E-2</c:v>
                </c:pt>
                <c:pt idx="82505">
                  <c:v>1.2613687900923293E-2</c:v>
                </c:pt>
                <c:pt idx="82506">
                  <c:v>1.3373656402994743E-2</c:v>
                </c:pt>
                <c:pt idx="82507">
                  <c:v>1.3339870356660309E-2</c:v>
                </c:pt>
                <c:pt idx="82508">
                  <c:v>1.3583458991687173E-2</c:v>
                </c:pt>
                <c:pt idx="82509">
                  <c:v>1.3008418268722977E-2</c:v>
                </c:pt>
                <c:pt idx="82510">
                  <c:v>1.3179690372741366E-2</c:v>
                </c:pt>
                <c:pt idx="82511">
                  <c:v>1.4798139637191713E-2</c:v>
                </c:pt>
                <c:pt idx="82512">
                  <c:v>1.2375059363637947E-2</c:v>
                </c:pt>
                <c:pt idx="82513">
                  <c:v>1.5303122678969614E-2</c:v>
                </c:pt>
                <c:pt idx="82514">
                  <c:v>1.4105494847700083E-2</c:v>
                </c:pt>
                <c:pt idx="82515">
                  <c:v>1.3250884521121942E-2</c:v>
                </c:pt>
                <c:pt idx="82516">
                  <c:v>1.452671590170148E-2</c:v>
                </c:pt>
                <c:pt idx="82517">
                  <c:v>1.313996873436471E-2</c:v>
                </c:pt>
                <c:pt idx="82518">
                  <c:v>1.2674793226396284E-2</c:v>
                </c:pt>
                <c:pt idx="82519">
                  <c:v>1.3966514447468376E-2</c:v>
                </c:pt>
                <c:pt idx="82520">
                  <c:v>1.4663743615620629E-2</c:v>
                </c:pt>
                <c:pt idx="82521">
                  <c:v>1.4051566088539096E-2</c:v>
                </c:pt>
                <c:pt idx="82522">
                  <c:v>1.5183865939409744E-2</c:v>
                </c:pt>
                <c:pt idx="82523">
                  <c:v>1.4155645979053248E-2</c:v>
                </c:pt>
                <c:pt idx="82524">
                  <c:v>1.366070490814476E-2</c:v>
                </c:pt>
                <c:pt idx="82525">
                  <c:v>1.2278177156464438E-2</c:v>
                </c:pt>
                <c:pt idx="82526">
                  <c:v>1.4280129250860765E-2</c:v>
                </c:pt>
                <c:pt idx="82527">
                  <c:v>1.2681928315056174E-2</c:v>
                </c:pt>
                <c:pt idx="82528">
                  <c:v>1.4501687301023095E-2</c:v>
                </c:pt>
                <c:pt idx="82529">
                  <c:v>1.2953581558422292E-2</c:v>
                </c:pt>
                <c:pt idx="82530">
                  <c:v>1.265575837069121E-2</c:v>
                </c:pt>
                <c:pt idx="82531">
                  <c:v>1.3413792394592065E-2</c:v>
                </c:pt>
                <c:pt idx="82532">
                  <c:v>1.4203342298038105E-2</c:v>
                </c:pt>
                <c:pt idx="82533">
                  <c:v>1.4250123459390376E-2</c:v>
                </c:pt>
                <c:pt idx="82534">
                  <c:v>1.3917303456143422E-2</c:v>
                </c:pt>
                <c:pt idx="82535">
                  <c:v>1.4347512613908093E-2</c:v>
                </c:pt>
                <c:pt idx="82536">
                  <c:v>1.3012793123470803E-2</c:v>
                </c:pt>
                <c:pt idx="82537">
                  <c:v>1.4612095500180965E-2</c:v>
                </c:pt>
                <c:pt idx="82538">
                  <c:v>1.515949778857505E-2</c:v>
                </c:pt>
                <c:pt idx="82539">
                  <c:v>1.3899526706551694E-2</c:v>
                </c:pt>
                <c:pt idx="82540">
                  <c:v>1.3896768204236264E-2</c:v>
                </c:pt>
                <c:pt idx="82541">
                  <c:v>1.3126631093653078E-2</c:v>
                </c:pt>
                <c:pt idx="82542">
                  <c:v>1.3875962680611137E-2</c:v>
                </c:pt>
                <c:pt idx="82543">
                  <c:v>1.370317265554836E-2</c:v>
                </c:pt>
                <c:pt idx="82544">
                  <c:v>1.36758222724564E-2</c:v>
                </c:pt>
                <c:pt idx="82545">
                  <c:v>1.4075618070773854E-2</c:v>
                </c:pt>
                <c:pt idx="82546">
                  <c:v>1.4275494649290945E-2</c:v>
                </c:pt>
                <c:pt idx="82547">
                  <c:v>1.2155842170388686E-2</c:v>
                </c:pt>
                <c:pt idx="82548">
                  <c:v>1.377912541663044E-2</c:v>
                </c:pt>
                <c:pt idx="82549">
                  <c:v>1.4825969482240371E-2</c:v>
                </c:pt>
                <c:pt idx="82550">
                  <c:v>1.2800039120123528E-2</c:v>
                </c:pt>
                <c:pt idx="82551">
                  <c:v>1.3536969532387377E-2</c:v>
                </c:pt>
                <c:pt idx="82552">
                  <c:v>1.2787469734784644E-2</c:v>
                </c:pt>
                <c:pt idx="82553">
                  <c:v>1.3397703674085317E-2</c:v>
                </c:pt>
                <c:pt idx="82554">
                  <c:v>1.4043062255050701E-2</c:v>
                </c:pt>
                <c:pt idx="82555">
                  <c:v>1.1980511856707787E-2</c:v>
                </c:pt>
                <c:pt idx="82556">
                  <c:v>1.5148125377125178E-2</c:v>
                </c:pt>
                <c:pt idx="82557">
                  <c:v>1.3506034773146732E-2</c:v>
                </c:pt>
                <c:pt idx="82558">
                  <c:v>1.3945549036264455E-2</c:v>
                </c:pt>
                <c:pt idx="82559">
                  <c:v>1.358172916769442E-2</c:v>
                </c:pt>
                <c:pt idx="82560">
                  <c:v>1.2667271336215343E-2</c:v>
                </c:pt>
                <c:pt idx="82561">
                  <c:v>1.4236552384095606E-2</c:v>
                </c:pt>
                <c:pt idx="82562">
                  <c:v>1.3147900653430005E-2</c:v>
                </c:pt>
                <c:pt idx="82563">
                  <c:v>1.3105849939965667E-2</c:v>
                </c:pt>
                <c:pt idx="82564">
                  <c:v>1.3381748158177215E-2</c:v>
                </c:pt>
                <c:pt idx="82565">
                  <c:v>1.3735870445527491E-2</c:v>
                </c:pt>
                <c:pt idx="82566">
                  <c:v>1.3683592606835406E-2</c:v>
                </c:pt>
                <c:pt idx="82567">
                  <c:v>1.3638124129025847E-2</c:v>
                </c:pt>
                <c:pt idx="82568">
                  <c:v>1.4545418977200643E-2</c:v>
                </c:pt>
                <c:pt idx="82569">
                  <c:v>1.3762156061240604E-2</c:v>
                </c:pt>
                <c:pt idx="82570">
                  <c:v>1.4436998847383605E-2</c:v>
                </c:pt>
                <c:pt idx="82571">
                  <c:v>1.4280531658187384E-2</c:v>
                </c:pt>
                <c:pt idx="82572">
                  <c:v>1.3997369442729925E-2</c:v>
                </c:pt>
                <c:pt idx="82573">
                  <c:v>1.327753054003444E-2</c:v>
                </c:pt>
                <c:pt idx="82574">
                  <c:v>1.5103469713063006E-2</c:v>
                </c:pt>
                <c:pt idx="82575">
                  <c:v>1.2622441151850588E-2</c:v>
                </c:pt>
                <c:pt idx="82576">
                  <c:v>1.3125822147755255E-2</c:v>
                </c:pt>
                <c:pt idx="82577">
                  <c:v>1.4053655837174146E-2</c:v>
                </c:pt>
                <c:pt idx="82578">
                  <c:v>1.4688623544274035E-2</c:v>
                </c:pt>
                <c:pt idx="82579">
                  <c:v>1.4289835694442159E-2</c:v>
                </c:pt>
                <c:pt idx="82580">
                  <c:v>1.3835224302833984E-2</c:v>
                </c:pt>
                <c:pt idx="82581">
                  <c:v>1.2365516112693152E-2</c:v>
                </c:pt>
                <c:pt idx="82582">
                  <c:v>1.4314855251598946E-2</c:v>
                </c:pt>
                <c:pt idx="82583">
                  <c:v>1.3895647927533974E-2</c:v>
                </c:pt>
                <c:pt idx="82584">
                  <c:v>1.4424922472680934E-2</c:v>
                </c:pt>
                <c:pt idx="82585">
                  <c:v>1.2855032048138803E-2</c:v>
                </c:pt>
                <c:pt idx="82586">
                  <c:v>1.3836752896555912E-2</c:v>
                </c:pt>
                <c:pt idx="82587">
                  <c:v>1.3847994335749259E-2</c:v>
                </c:pt>
                <c:pt idx="82588">
                  <c:v>1.2338347126016171E-2</c:v>
                </c:pt>
                <c:pt idx="82589">
                  <c:v>1.4067606455796895E-2</c:v>
                </c:pt>
                <c:pt idx="82590">
                  <c:v>1.3391973430355544E-2</c:v>
                </c:pt>
                <c:pt idx="82591">
                  <c:v>1.43853272010108E-2</c:v>
                </c:pt>
                <c:pt idx="82592">
                  <c:v>1.372197145785187E-2</c:v>
                </c:pt>
                <c:pt idx="82593">
                  <c:v>1.3706883694407925E-2</c:v>
                </c:pt>
                <c:pt idx="82594">
                  <c:v>1.3151002309346963E-2</c:v>
                </c:pt>
                <c:pt idx="82595">
                  <c:v>1.4791484765590895E-2</c:v>
                </c:pt>
                <c:pt idx="82596">
                  <c:v>1.2705132694007311E-2</c:v>
                </c:pt>
                <c:pt idx="82597">
                  <c:v>1.4334739614419639E-2</c:v>
                </c:pt>
                <c:pt idx="82598">
                  <c:v>1.3126956902743778E-2</c:v>
                </c:pt>
                <c:pt idx="82599">
                  <c:v>1.3441284956558792E-2</c:v>
                </c:pt>
                <c:pt idx="82600">
                  <c:v>1.4425064385866358E-2</c:v>
                </c:pt>
                <c:pt idx="82601">
                  <c:v>1.3519209849639334E-2</c:v>
                </c:pt>
                <c:pt idx="82602">
                  <c:v>1.408590713044746E-2</c:v>
                </c:pt>
                <c:pt idx="82603">
                  <c:v>1.510059864602023E-2</c:v>
                </c:pt>
                <c:pt idx="82604">
                  <c:v>1.5818263469400719E-2</c:v>
                </c:pt>
                <c:pt idx="82605">
                  <c:v>1.3746918223074308E-2</c:v>
                </c:pt>
                <c:pt idx="82606">
                  <c:v>1.36543938176321E-2</c:v>
                </c:pt>
                <c:pt idx="82607">
                  <c:v>1.4261217726357408E-2</c:v>
                </c:pt>
                <c:pt idx="82608">
                  <c:v>1.3144347554407691E-2</c:v>
                </c:pt>
                <c:pt idx="82609">
                  <c:v>1.3950919635285127E-2</c:v>
                </c:pt>
                <c:pt idx="82610">
                  <c:v>1.2935765104169746E-2</c:v>
                </c:pt>
                <c:pt idx="82611">
                  <c:v>1.3999339782785582E-2</c:v>
                </c:pt>
                <c:pt idx="82612">
                  <c:v>1.3548858525132022E-2</c:v>
                </c:pt>
                <c:pt idx="82613">
                  <c:v>1.3340595902290994E-2</c:v>
                </c:pt>
                <c:pt idx="82614">
                  <c:v>1.4027519205107695E-2</c:v>
                </c:pt>
                <c:pt idx="82615">
                  <c:v>1.249181929841631E-2</c:v>
                </c:pt>
                <c:pt idx="82616">
                  <c:v>1.3277872979699691E-2</c:v>
                </c:pt>
                <c:pt idx="82617">
                  <c:v>1.2532800818432825E-2</c:v>
                </c:pt>
                <c:pt idx="82618">
                  <c:v>1.3665911216040064E-2</c:v>
                </c:pt>
                <c:pt idx="82619">
                  <c:v>1.4080296150290626E-2</c:v>
                </c:pt>
                <c:pt idx="82620">
                  <c:v>1.4152215909518014E-2</c:v>
                </c:pt>
                <c:pt idx="82621">
                  <c:v>1.2623614918012293E-2</c:v>
                </c:pt>
                <c:pt idx="82622">
                  <c:v>1.4200474697208188E-2</c:v>
                </c:pt>
                <c:pt idx="82623">
                  <c:v>1.3195578208288886E-2</c:v>
                </c:pt>
                <c:pt idx="82624">
                  <c:v>1.334959709887407E-2</c:v>
                </c:pt>
                <c:pt idx="82625">
                  <c:v>1.4205345701168966E-2</c:v>
                </c:pt>
                <c:pt idx="82626">
                  <c:v>1.3868270588539051E-2</c:v>
                </c:pt>
                <c:pt idx="82627">
                  <c:v>1.3653126156712702E-2</c:v>
                </c:pt>
                <c:pt idx="82628">
                  <c:v>1.3487847103072569E-2</c:v>
                </c:pt>
                <c:pt idx="82629">
                  <c:v>1.3396892390821891E-2</c:v>
                </c:pt>
                <c:pt idx="82630">
                  <c:v>1.3753518630967403E-2</c:v>
                </c:pt>
                <c:pt idx="82631">
                  <c:v>1.3176259192928585E-2</c:v>
                </c:pt>
                <c:pt idx="82632">
                  <c:v>1.4862348524613583E-2</c:v>
                </c:pt>
                <c:pt idx="82633">
                  <c:v>1.5364672874743026E-2</c:v>
                </c:pt>
                <c:pt idx="82634">
                  <c:v>1.4276574345616831E-2</c:v>
                </c:pt>
                <c:pt idx="82635">
                  <c:v>1.2427791852162955E-2</c:v>
                </c:pt>
                <c:pt idx="82636">
                  <c:v>1.4077415724143623E-2</c:v>
                </c:pt>
                <c:pt idx="82637">
                  <c:v>1.2716997374362597E-2</c:v>
                </c:pt>
                <c:pt idx="82638">
                  <c:v>1.2607946656142684E-2</c:v>
                </c:pt>
                <c:pt idx="82639">
                  <c:v>1.299523448263808E-2</c:v>
                </c:pt>
                <c:pt idx="82640">
                  <c:v>1.3208297415755802E-2</c:v>
                </c:pt>
                <c:pt idx="82641">
                  <c:v>1.4066033706652464E-2</c:v>
                </c:pt>
                <c:pt idx="82642">
                  <c:v>1.2203169113911108E-2</c:v>
                </c:pt>
                <c:pt idx="82643">
                  <c:v>1.2243947125566569E-2</c:v>
                </c:pt>
                <c:pt idx="82644">
                  <c:v>1.2801687755883593E-2</c:v>
                </c:pt>
                <c:pt idx="82645">
                  <c:v>1.3552233778137635E-2</c:v>
                </c:pt>
                <c:pt idx="82646">
                  <c:v>1.315473174308557E-2</c:v>
                </c:pt>
                <c:pt idx="82647">
                  <c:v>1.2761686866290823E-2</c:v>
                </c:pt>
                <c:pt idx="82648">
                  <c:v>1.3923380314828772E-2</c:v>
                </c:pt>
                <c:pt idx="82649">
                  <c:v>1.3335723131172959E-2</c:v>
                </c:pt>
                <c:pt idx="82650">
                  <c:v>1.3534846502752775E-2</c:v>
                </c:pt>
                <c:pt idx="82651">
                  <c:v>1.44946115592337E-2</c:v>
                </c:pt>
                <c:pt idx="82652">
                  <c:v>1.3094181789754893E-2</c:v>
                </c:pt>
                <c:pt idx="82653">
                  <c:v>1.2824463090729833E-2</c:v>
                </c:pt>
                <c:pt idx="82654">
                  <c:v>1.3992953966140939E-2</c:v>
                </c:pt>
                <c:pt idx="82655">
                  <c:v>1.3535309679055411E-2</c:v>
                </c:pt>
                <c:pt idx="82656">
                  <c:v>1.3573612035665096E-2</c:v>
                </c:pt>
                <c:pt idx="82657">
                  <c:v>1.3452721589884992E-2</c:v>
                </c:pt>
                <c:pt idx="82658">
                  <c:v>1.2717161233835272E-2</c:v>
                </c:pt>
                <c:pt idx="82659">
                  <c:v>1.4424393236808691E-2</c:v>
                </c:pt>
                <c:pt idx="82660">
                  <c:v>1.4354773299132411E-2</c:v>
                </c:pt>
                <c:pt idx="82661">
                  <c:v>1.5316553318901218E-2</c:v>
                </c:pt>
                <c:pt idx="82662">
                  <c:v>1.2618382470307355E-2</c:v>
                </c:pt>
                <c:pt idx="82663">
                  <c:v>1.3367940122481086E-2</c:v>
                </c:pt>
                <c:pt idx="82664">
                  <c:v>1.3508962324957524E-2</c:v>
                </c:pt>
                <c:pt idx="82665">
                  <c:v>1.3683209385719623E-2</c:v>
                </c:pt>
                <c:pt idx="82666">
                  <c:v>1.3865752391826148E-2</c:v>
                </c:pt>
                <c:pt idx="82667">
                  <c:v>1.4042321330243333E-2</c:v>
                </c:pt>
                <c:pt idx="82668">
                  <c:v>1.2689924931183037E-2</c:v>
                </c:pt>
                <c:pt idx="82669">
                  <c:v>1.3505728554236828E-2</c:v>
                </c:pt>
                <c:pt idx="82670">
                  <c:v>1.4280629553604677E-2</c:v>
                </c:pt>
                <c:pt idx="82671">
                  <c:v>1.3900995881709661E-2</c:v>
                </c:pt>
                <c:pt idx="82672">
                  <c:v>1.3703896177512824E-2</c:v>
                </c:pt>
                <c:pt idx="82673">
                  <c:v>1.3507872420180575E-2</c:v>
                </c:pt>
                <c:pt idx="82674">
                  <c:v>1.3333243719494675E-2</c:v>
                </c:pt>
                <c:pt idx="82675">
                  <c:v>1.29793077498949E-2</c:v>
                </c:pt>
                <c:pt idx="82676">
                  <c:v>1.3584311457097395E-2</c:v>
                </c:pt>
                <c:pt idx="82677">
                  <c:v>1.6194567451857513E-2</c:v>
                </c:pt>
                <c:pt idx="82678">
                  <c:v>1.2960770494957899E-2</c:v>
                </c:pt>
                <c:pt idx="82679">
                  <c:v>1.3592148031749992E-2</c:v>
                </c:pt>
                <c:pt idx="82680">
                  <c:v>1.3028439214611481E-2</c:v>
                </c:pt>
                <c:pt idx="82681">
                  <c:v>1.3181950934507069E-2</c:v>
                </c:pt>
                <c:pt idx="82682">
                  <c:v>1.3947734140166665E-2</c:v>
                </c:pt>
                <c:pt idx="82683">
                  <c:v>1.3060484234640801E-2</c:v>
                </c:pt>
                <c:pt idx="82684">
                  <c:v>1.3870414295513474E-2</c:v>
                </c:pt>
                <c:pt idx="82685">
                  <c:v>1.4074785530715955E-2</c:v>
                </c:pt>
                <c:pt idx="82686">
                  <c:v>1.3556530456080934E-2</c:v>
                </c:pt>
                <c:pt idx="82687">
                  <c:v>1.3198497555253446E-2</c:v>
                </c:pt>
                <c:pt idx="82688">
                  <c:v>1.5254213535051544E-2</c:v>
                </c:pt>
                <c:pt idx="82689">
                  <c:v>1.3479162438318317E-2</c:v>
                </c:pt>
                <c:pt idx="82690">
                  <c:v>1.2833030681342408E-2</c:v>
                </c:pt>
                <c:pt idx="82691">
                  <c:v>1.2189066286467968E-2</c:v>
                </c:pt>
                <c:pt idx="82692">
                  <c:v>1.3034420132031974E-2</c:v>
                </c:pt>
                <c:pt idx="82693">
                  <c:v>1.4069147852356623E-2</c:v>
                </c:pt>
                <c:pt idx="82694">
                  <c:v>1.432226028168012E-2</c:v>
                </c:pt>
                <c:pt idx="82695">
                  <c:v>1.3254671259430367E-2</c:v>
                </c:pt>
                <c:pt idx="82696">
                  <c:v>1.3851152950860977E-2</c:v>
                </c:pt>
                <c:pt idx="82697">
                  <c:v>1.3570327623799965E-2</c:v>
                </c:pt>
                <c:pt idx="82698">
                  <c:v>1.4044684654772339E-2</c:v>
                </c:pt>
                <c:pt idx="82699">
                  <c:v>1.307089445643906E-2</c:v>
                </c:pt>
                <c:pt idx="82700">
                  <c:v>1.3492252404573333E-2</c:v>
                </c:pt>
                <c:pt idx="82701">
                  <c:v>1.400540622787497E-2</c:v>
                </c:pt>
                <c:pt idx="82702">
                  <c:v>1.2980043326290156E-2</c:v>
                </c:pt>
                <c:pt idx="82703">
                  <c:v>1.2952551809658243E-2</c:v>
                </c:pt>
                <c:pt idx="82704">
                  <c:v>1.3174701590632503E-2</c:v>
                </c:pt>
                <c:pt idx="82705">
                  <c:v>1.3475876509774252E-2</c:v>
                </c:pt>
                <c:pt idx="82706">
                  <c:v>1.377679684561839E-2</c:v>
                </c:pt>
                <c:pt idx="82707">
                  <c:v>1.3682023798314714E-2</c:v>
                </c:pt>
                <c:pt idx="82708">
                  <c:v>1.4206947877001086E-2</c:v>
                </c:pt>
                <c:pt idx="82709">
                  <c:v>1.3811591643621054E-2</c:v>
                </c:pt>
                <c:pt idx="82710">
                  <c:v>1.3748485131433747E-2</c:v>
                </c:pt>
                <c:pt idx="82711">
                  <c:v>1.3188034205310077E-2</c:v>
                </c:pt>
                <c:pt idx="82712">
                  <c:v>1.3897550400125134E-2</c:v>
                </c:pt>
                <c:pt idx="82713">
                  <c:v>1.2579035575652696E-2</c:v>
                </c:pt>
                <c:pt idx="82714">
                  <c:v>1.2986392135467401E-2</c:v>
                </c:pt>
                <c:pt idx="82715">
                  <c:v>1.2492727371104203E-2</c:v>
                </c:pt>
                <c:pt idx="82716">
                  <c:v>1.5215900019797326E-2</c:v>
                </c:pt>
                <c:pt idx="82717">
                  <c:v>1.2268128437365584E-2</c:v>
                </c:pt>
                <c:pt idx="82718">
                  <c:v>1.297220992396266E-2</c:v>
                </c:pt>
                <c:pt idx="82719">
                  <c:v>1.4449683092652661E-2</c:v>
                </c:pt>
                <c:pt idx="82720">
                  <c:v>1.2998344889382969E-2</c:v>
                </c:pt>
                <c:pt idx="82721">
                  <c:v>1.2730272497857903E-2</c:v>
                </c:pt>
                <c:pt idx="82722">
                  <c:v>1.1849062468805724E-2</c:v>
                </c:pt>
                <c:pt idx="82723">
                  <c:v>1.409458064867E-2</c:v>
                </c:pt>
                <c:pt idx="82724">
                  <c:v>1.3649922081862758E-2</c:v>
                </c:pt>
                <c:pt idx="82725">
                  <c:v>1.3157384093886849E-2</c:v>
                </c:pt>
                <c:pt idx="82726">
                  <c:v>1.26277146340478E-2</c:v>
                </c:pt>
                <c:pt idx="82727">
                  <c:v>1.3515136259320144E-2</c:v>
                </c:pt>
                <c:pt idx="82728">
                  <c:v>1.3897732123178545E-2</c:v>
                </c:pt>
                <c:pt idx="82729">
                  <c:v>1.3435759763383296E-2</c:v>
                </c:pt>
                <c:pt idx="82730">
                  <c:v>1.4101921822222531E-2</c:v>
                </c:pt>
                <c:pt idx="82731">
                  <c:v>1.3706410019442989E-2</c:v>
                </c:pt>
                <c:pt idx="82732">
                  <c:v>1.4128572988425741E-2</c:v>
                </c:pt>
                <c:pt idx="82733">
                  <c:v>1.2782787618011915E-2</c:v>
                </c:pt>
                <c:pt idx="82734">
                  <c:v>1.3296366801171345E-2</c:v>
                </c:pt>
                <c:pt idx="82735">
                  <c:v>1.3740336733602424E-2</c:v>
                </c:pt>
                <c:pt idx="82736">
                  <c:v>1.3731671098221038E-2</c:v>
                </c:pt>
                <c:pt idx="82737">
                  <c:v>1.3002000592195029E-2</c:v>
                </c:pt>
                <c:pt idx="82738">
                  <c:v>1.302218431669527E-2</c:v>
                </c:pt>
                <c:pt idx="82739">
                  <c:v>1.4212923821954045E-2</c:v>
                </c:pt>
                <c:pt idx="82740">
                  <c:v>1.4418837443723262E-2</c:v>
                </c:pt>
                <c:pt idx="82741">
                  <c:v>1.3679067227140306E-2</c:v>
                </c:pt>
                <c:pt idx="82742">
                  <c:v>1.3648616502921988E-2</c:v>
                </c:pt>
                <c:pt idx="82743">
                  <c:v>1.3687873960131894E-2</c:v>
                </c:pt>
                <c:pt idx="82744">
                  <c:v>1.4691183367338E-2</c:v>
                </c:pt>
                <c:pt idx="82745">
                  <c:v>1.3241779383445961E-2</c:v>
                </c:pt>
                <c:pt idx="82746">
                  <c:v>1.3993672721878384E-2</c:v>
                </c:pt>
                <c:pt idx="82747">
                  <c:v>1.3038651583469882E-2</c:v>
                </c:pt>
                <c:pt idx="82748">
                  <c:v>1.2343434469539016E-2</c:v>
                </c:pt>
                <c:pt idx="82749">
                  <c:v>1.3228659402897374E-2</c:v>
                </c:pt>
                <c:pt idx="82750">
                  <c:v>1.3520990740981306E-2</c:v>
                </c:pt>
                <c:pt idx="82751">
                  <c:v>1.3171432456469992E-2</c:v>
                </c:pt>
                <c:pt idx="82752">
                  <c:v>1.4066030316737173E-2</c:v>
                </c:pt>
                <c:pt idx="82753">
                  <c:v>1.445764897837676E-2</c:v>
                </c:pt>
                <c:pt idx="82754">
                  <c:v>1.3201326171922309E-2</c:v>
                </c:pt>
                <c:pt idx="82755">
                  <c:v>1.4528184335638907E-2</c:v>
                </c:pt>
                <c:pt idx="82756">
                  <c:v>1.3371378151537815E-2</c:v>
                </c:pt>
                <c:pt idx="82757">
                  <c:v>1.3106881453788162E-2</c:v>
                </c:pt>
                <c:pt idx="82758">
                  <c:v>1.4011101855207908E-2</c:v>
                </c:pt>
                <c:pt idx="82759">
                  <c:v>1.3643318425628331E-2</c:v>
                </c:pt>
                <c:pt idx="82760">
                  <c:v>1.2891059406599967E-2</c:v>
                </c:pt>
                <c:pt idx="82761">
                  <c:v>1.4336155240038584E-2</c:v>
                </c:pt>
                <c:pt idx="82762">
                  <c:v>1.4242200167058525E-2</c:v>
                </c:pt>
                <c:pt idx="82763">
                  <c:v>1.437094351014076E-2</c:v>
                </c:pt>
                <c:pt idx="82764">
                  <c:v>1.3650725882342831E-2</c:v>
                </c:pt>
                <c:pt idx="82765">
                  <c:v>1.2978370339149448E-2</c:v>
                </c:pt>
                <c:pt idx="82766">
                  <c:v>1.334316260417825E-2</c:v>
                </c:pt>
                <c:pt idx="82767">
                  <c:v>1.3478560658220409E-2</c:v>
                </c:pt>
                <c:pt idx="82768">
                  <c:v>1.4291033754433125E-2</c:v>
                </c:pt>
                <c:pt idx="82769">
                  <c:v>1.2459996131482239E-2</c:v>
                </c:pt>
                <c:pt idx="82770">
                  <c:v>1.3651294240373521E-2</c:v>
                </c:pt>
                <c:pt idx="82771">
                  <c:v>1.422221569505811E-2</c:v>
                </c:pt>
                <c:pt idx="82772">
                  <c:v>1.2742614343881346E-2</c:v>
                </c:pt>
                <c:pt idx="82773">
                  <c:v>1.2461921114917182E-2</c:v>
                </c:pt>
                <c:pt idx="82774">
                  <c:v>1.1948381946242275E-2</c:v>
                </c:pt>
                <c:pt idx="82775">
                  <c:v>1.3623774008022248E-2</c:v>
                </c:pt>
                <c:pt idx="82776">
                  <c:v>1.3249467045352967E-2</c:v>
                </c:pt>
                <c:pt idx="82777">
                  <c:v>1.3484089234008628E-2</c:v>
                </c:pt>
                <c:pt idx="82778">
                  <c:v>1.3959477090895865E-2</c:v>
                </c:pt>
                <c:pt idx="82779">
                  <c:v>1.4023485613919711E-2</c:v>
                </c:pt>
                <c:pt idx="82780">
                  <c:v>1.300723504731467E-2</c:v>
                </c:pt>
                <c:pt idx="82781">
                  <c:v>1.321656796322826E-2</c:v>
                </c:pt>
                <c:pt idx="82782">
                  <c:v>1.2982137391754555E-2</c:v>
                </c:pt>
                <c:pt idx="82783">
                  <c:v>1.3259107341884228E-2</c:v>
                </c:pt>
                <c:pt idx="82784">
                  <c:v>1.3252454139496092E-2</c:v>
                </c:pt>
                <c:pt idx="82785">
                  <c:v>1.3076326508771911E-2</c:v>
                </c:pt>
                <c:pt idx="82786">
                  <c:v>1.3680499138521844E-2</c:v>
                </c:pt>
                <c:pt idx="82787">
                  <c:v>1.4503998240024189E-2</c:v>
                </c:pt>
                <c:pt idx="82788">
                  <c:v>1.3136534017475896E-2</c:v>
                </c:pt>
                <c:pt idx="82789">
                  <c:v>1.4642240181970686E-2</c:v>
                </c:pt>
                <c:pt idx="82790">
                  <c:v>1.3224201907204618E-2</c:v>
                </c:pt>
                <c:pt idx="82791">
                  <c:v>1.2647387221159268E-2</c:v>
                </c:pt>
                <c:pt idx="82792">
                  <c:v>1.3222613319348616E-2</c:v>
                </c:pt>
                <c:pt idx="82793">
                  <c:v>1.333687858623115E-2</c:v>
                </c:pt>
                <c:pt idx="82794">
                  <c:v>1.4552986688524179E-2</c:v>
                </c:pt>
                <c:pt idx="82795">
                  <c:v>1.3335996317322596E-2</c:v>
                </c:pt>
                <c:pt idx="82796">
                  <c:v>1.3897927575664498E-2</c:v>
                </c:pt>
                <c:pt idx="82797">
                  <c:v>1.4531368711803548E-2</c:v>
                </c:pt>
                <c:pt idx="82798">
                  <c:v>1.3184457409210613E-2</c:v>
                </c:pt>
                <c:pt idx="82799">
                  <c:v>1.3742004554660089E-2</c:v>
                </c:pt>
                <c:pt idx="82800">
                  <c:v>1.4427810548485083E-2</c:v>
                </c:pt>
                <c:pt idx="82801">
                  <c:v>1.5111499698617671E-2</c:v>
                </c:pt>
                <c:pt idx="82802">
                  <c:v>1.3863850196453947E-2</c:v>
                </c:pt>
                <c:pt idx="82803">
                  <c:v>1.3517035280889836E-2</c:v>
                </c:pt>
                <c:pt idx="82804">
                  <c:v>1.3473139380282096E-2</c:v>
                </c:pt>
                <c:pt idx="82805">
                  <c:v>1.4350556275553285E-2</c:v>
                </c:pt>
                <c:pt idx="82806">
                  <c:v>1.3406782937041627E-2</c:v>
                </c:pt>
                <c:pt idx="82807">
                  <c:v>1.3462001624754513E-2</c:v>
                </c:pt>
                <c:pt idx="82808">
                  <c:v>1.3442394226313933E-2</c:v>
                </c:pt>
                <c:pt idx="82809">
                  <c:v>1.2951789192137369E-2</c:v>
                </c:pt>
                <c:pt idx="82810">
                  <c:v>1.4035956808123669E-2</c:v>
                </c:pt>
                <c:pt idx="82811">
                  <c:v>1.3399338065680265E-2</c:v>
                </c:pt>
                <c:pt idx="82812">
                  <c:v>1.3615992797116576E-2</c:v>
                </c:pt>
                <c:pt idx="82813">
                  <c:v>1.3284323720484586E-2</c:v>
                </c:pt>
                <c:pt idx="82814">
                  <c:v>1.2493157038129272E-2</c:v>
                </c:pt>
                <c:pt idx="82815">
                  <c:v>1.3189269896693549E-2</c:v>
                </c:pt>
                <c:pt idx="82816">
                  <c:v>1.295002383354159E-2</c:v>
                </c:pt>
                <c:pt idx="82817">
                  <c:v>1.320643983819402E-2</c:v>
                </c:pt>
                <c:pt idx="82818">
                  <c:v>1.3471690439338515E-2</c:v>
                </c:pt>
                <c:pt idx="82819">
                  <c:v>1.3083448132865241E-2</c:v>
                </c:pt>
                <c:pt idx="82820">
                  <c:v>1.3589311455351985E-2</c:v>
                </c:pt>
                <c:pt idx="82821">
                  <c:v>1.5547503802817419E-2</c:v>
                </c:pt>
                <c:pt idx="82822">
                  <c:v>1.2974953449125038E-2</c:v>
                </c:pt>
                <c:pt idx="82823">
                  <c:v>1.3855702312067874E-2</c:v>
                </c:pt>
                <c:pt idx="82824">
                  <c:v>1.4201918608722894E-2</c:v>
                </c:pt>
                <c:pt idx="82825">
                  <c:v>1.3215661855143047E-2</c:v>
                </c:pt>
                <c:pt idx="82826">
                  <c:v>1.4064578000347184E-2</c:v>
                </c:pt>
                <c:pt idx="82827">
                  <c:v>1.4339683068442808E-2</c:v>
                </c:pt>
                <c:pt idx="82828">
                  <c:v>1.4101015382423658E-2</c:v>
                </c:pt>
                <c:pt idx="82829">
                  <c:v>1.3544220346725037E-2</c:v>
                </c:pt>
                <c:pt idx="82830">
                  <c:v>1.3805385260387231E-2</c:v>
                </c:pt>
                <c:pt idx="82831">
                  <c:v>1.3268127551803737E-2</c:v>
                </c:pt>
                <c:pt idx="82832">
                  <c:v>1.3610513721562106E-2</c:v>
                </c:pt>
                <c:pt idx="82833">
                  <c:v>1.6175813670774742E-2</c:v>
                </c:pt>
                <c:pt idx="82834">
                  <c:v>1.5055316644323372E-2</c:v>
                </c:pt>
                <c:pt idx="82835">
                  <c:v>1.3265202149375136E-2</c:v>
                </c:pt>
                <c:pt idx="82836">
                  <c:v>1.3998608349473581E-2</c:v>
                </c:pt>
                <c:pt idx="82837">
                  <c:v>1.4405433995874401E-2</c:v>
                </c:pt>
                <c:pt idx="82838">
                  <c:v>1.3184857556149003E-2</c:v>
                </c:pt>
                <c:pt idx="82839">
                  <c:v>1.3128372536987539E-2</c:v>
                </c:pt>
                <c:pt idx="82840">
                  <c:v>1.2564874604355004E-2</c:v>
                </c:pt>
                <c:pt idx="82841">
                  <c:v>1.3010632054992184E-2</c:v>
                </c:pt>
                <c:pt idx="82842">
                  <c:v>1.303964822993196E-2</c:v>
                </c:pt>
                <c:pt idx="82843">
                  <c:v>1.3585443235082175E-2</c:v>
                </c:pt>
                <c:pt idx="82844">
                  <c:v>1.3223744384288898E-2</c:v>
                </c:pt>
                <c:pt idx="82845">
                  <c:v>1.332397573228297E-2</c:v>
                </c:pt>
                <c:pt idx="82846">
                  <c:v>1.2926012925361063E-2</c:v>
                </c:pt>
                <c:pt idx="82847">
                  <c:v>1.3452265343585996E-2</c:v>
                </c:pt>
                <c:pt idx="82848">
                  <c:v>1.3442964725762214E-2</c:v>
                </c:pt>
                <c:pt idx="82849">
                  <c:v>1.3751743700698994E-2</c:v>
                </c:pt>
                <c:pt idx="82850">
                  <c:v>1.3158361094259316E-2</c:v>
                </c:pt>
                <c:pt idx="82851">
                  <c:v>1.3488956401816764E-2</c:v>
                </c:pt>
                <c:pt idx="82852">
                  <c:v>1.3706994893607972E-2</c:v>
                </c:pt>
                <c:pt idx="82853">
                  <c:v>1.2564871760674091E-2</c:v>
                </c:pt>
                <c:pt idx="82854">
                  <c:v>1.3050245398971134E-2</c:v>
                </c:pt>
                <c:pt idx="82855">
                  <c:v>1.2824512673053129E-2</c:v>
                </c:pt>
                <c:pt idx="82856">
                  <c:v>1.3592255399877663E-2</c:v>
                </c:pt>
                <c:pt idx="82857">
                  <c:v>1.3982511657060399E-2</c:v>
                </c:pt>
                <c:pt idx="82858">
                  <c:v>1.3873322886376206E-2</c:v>
                </c:pt>
                <c:pt idx="82859">
                  <c:v>1.2799574717611159E-2</c:v>
                </c:pt>
                <c:pt idx="82860">
                  <c:v>1.382251122785476E-2</c:v>
                </c:pt>
                <c:pt idx="82861">
                  <c:v>1.3213898860705385E-2</c:v>
                </c:pt>
                <c:pt idx="82862">
                  <c:v>1.3684081693633108E-2</c:v>
                </c:pt>
                <c:pt idx="82863">
                  <c:v>1.2895597928339568E-2</c:v>
                </c:pt>
                <c:pt idx="82864">
                  <c:v>1.3558340535539889E-2</c:v>
                </c:pt>
                <c:pt idx="82865">
                  <c:v>1.2539957306058537E-2</c:v>
                </c:pt>
                <c:pt idx="82866">
                  <c:v>1.4923298028361762E-2</c:v>
                </c:pt>
                <c:pt idx="82867">
                  <c:v>1.3159188518648033E-2</c:v>
                </c:pt>
                <c:pt idx="82868">
                  <c:v>1.2264567148514642E-2</c:v>
                </c:pt>
                <c:pt idx="82869">
                  <c:v>1.2762985599166582E-2</c:v>
                </c:pt>
                <c:pt idx="82870">
                  <c:v>1.2928797039736166E-2</c:v>
                </c:pt>
                <c:pt idx="82871">
                  <c:v>1.3285465767118478E-2</c:v>
                </c:pt>
                <c:pt idx="82872">
                  <c:v>1.2631093043240567E-2</c:v>
                </c:pt>
                <c:pt idx="82873">
                  <c:v>1.3087387963669908E-2</c:v>
                </c:pt>
                <c:pt idx="82874">
                  <c:v>1.4137452919700005E-2</c:v>
                </c:pt>
                <c:pt idx="82875">
                  <c:v>1.4232552480408936E-2</c:v>
                </c:pt>
                <c:pt idx="82876">
                  <c:v>1.297026499116341E-2</c:v>
                </c:pt>
                <c:pt idx="82877">
                  <c:v>1.2903196860538183E-2</c:v>
                </c:pt>
                <c:pt idx="82878">
                  <c:v>1.3677861349341071E-2</c:v>
                </c:pt>
                <c:pt idx="82879">
                  <c:v>1.4326585862612566E-2</c:v>
                </c:pt>
                <c:pt idx="82880">
                  <c:v>1.2705395387704868E-2</c:v>
                </c:pt>
                <c:pt idx="82881">
                  <c:v>1.2775589674920684E-2</c:v>
                </c:pt>
                <c:pt idx="82882">
                  <c:v>1.2124636733718944E-2</c:v>
                </c:pt>
                <c:pt idx="82883">
                  <c:v>1.3904914128758702E-2</c:v>
                </c:pt>
                <c:pt idx="82884">
                  <c:v>1.4242172489528427E-2</c:v>
                </c:pt>
                <c:pt idx="82885">
                  <c:v>1.3974060924719412E-2</c:v>
                </c:pt>
                <c:pt idx="82886">
                  <c:v>1.3187395691070707E-2</c:v>
                </c:pt>
                <c:pt idx="82887">
                  <c:v>1.3710414077113771E-2</c:v>
                </c:pt>
                <c:pt idx="82888">
                  <c:v>1.299110868087389E-2</c:v>
                </c:pt>
                <c:pt idx="82889">
                  <c:v>1.3752694366961516E-2</c:v>
                </c:pt>
                <c:pt idx="82890">
                  <c:v>1.3239971778387677E-2</c:v>
                </c:pt>
                <c:pt idx="82891">
                  <c:v>1.4340447325528775E-2</c:v>
                </c:pt>
                <c:pt idx="82892">
                  <c:v>1.3701353463262053E-2</c:v>
                </c:pt>
                <c:pt idx="82893">
                  <c:v>1.4634438164173662E-2</c:v>
                </c:pt>
                <c:pt idx="82894">
                  <c:v>1.3137592428469014E-2</c:v>
                </c:pt>
                <c:pt idx="82895">
                  <c:v>1.3260500034642844E-2</c:v>
                </c:pt>
                <c:pt idx="82896">
                  <c:v>1.3458838753018839E-2</c:v>
                </c:pt>
                <c:pt idx="82897">
                  <c:v>1.2897504029351558E-2</c:v>
                </c:pt>
                <c:pt idx="82898">
                  <c:v>1.4461453709750218E-2</c:v>
                </c:pt>
                <c:pt idx="82899">
                  <c:v>1.3361779872065304E-2</c:v>
                </c:pt>
                <c:pt idx="82900">
                  <c:v>1.3849877844171143E-2</c:v>
                </c:pt>
                <c:pt idx="82901">
                  <c:v>1.3180918584280669E-2</c:v>
                </c:pt>
                <c:pt idx="82902">
                  <c:v>1.3776242743274601E-2</c:v>
                </c:pt>
                <c:pt idx="82903">
                  <c:v>1.3098951653169114E-2</c:v>
                </c:pt>
                <c:pt idx="82904">
                  <c:v>1.4253835159049402E-2</c:v>
                </c:pt>
                <c:pt idx="82905">
                  <c:v>1.3049417636530773E-2</c:v>
                </c:pt>
                <c:pt idx="82906">
                  <c:v>1.4717640215155621E-2</c:v>
                </c:pt>
                <c:pt idx="82907">
                  <c:v>1.2720827756204429E-2</c:v>
                </c:pt>
                <c:pt idx="82908">
                  <c:v>1.40159537765872E-2</c:v>
                </c:pt>
                <c:pt idx="82909">
                  <c:v>1.4226352525545223E-2</c:v>
                </c:pt>
                <c:pt idx="82910">
                  <c:v>1.3478923040021913E-2</c:v>
                </c:pt>
                <c:pt idx="82911">
                  <c:v>1.3437043292957109E-2</c:v>
                </c:pt>
                <c:pt idx="82912">
                  <c:v>1.3794760791058425E-2</c:v>
                </c:pt>
                <c:pt idx="82913">
                  <c:v>1.3947052389779471E-2</c:v>
                </c:pt>
                <c:pt idx="82914">
                  <c:v>1.3546015743045699E-2</c:v>
                </c:pt>
                <c:pt idx="82915">
                  <c:v>1.3069540161141124E-2</c:v>
                </c:pt>
                <c:pt idx="82916">
                  <c:v>1.3481311892285922E-2</c:v>
                </c:pt>
                <c:pt idx="82917">
                  <c:v>1.3696168590139481E-2</c:v>
                </c:pt>
                <c:pt idx="82918">
                  <c:v>1.3166244452077204E-2</c:v>
                </c:pt>
                <c:pt idx="82919">
                  <c:v>1.2872215149117077E-2</c:v>
                </c:pt>
                <c:pt idx="82920">
                  <c:v>1.2963702835569026E-2</c:v>
                </c:pt>
                <c:pt idx="82921">
                  <c:v>1.3714937367045625E-2</c:v>
                </c:pt>
                <c:pt idx="82922">
                  <c:v>1.409273792660698E-2</c:v>
                </c:pt>
                <c:pt idx="82923">
                  <c:v>1.369580364487704E-2</c:v>
                </c:pt>
                <c:pt idx="82924">
                  <c:v>1.3486378605116088E-2</c:v>
                </c:pt>
                <c:pt idx="82925">
                  <c:v>1.4050949725022922E-2</c:v>
                </c:pt>
                <c:pt idx="82926">
                  <c:v>1.3026844427487614E-2</c:v>
                </c:pt>
                <c:pt idx="82927">
                  <c:v>1.3297611002658449E-2</c:v>
                </c:pt>
                <c:pt idx="82928">
                  <c:v>1.4211442160168234E-2</c:v>
                </c:pt>
                <c:pt idx="82929">
                  <c:v>1.3719787464710996E-2</c:v>
                </c:pt>
                <c:pt idx="82930">
                  <c:v>1.4152350800565313E-2</c:v>
                </c:pt>
                <c:pt idx="82931">
                  <c:v>1.3644353973076779E-2</c:v>
                </c:pt>
                <c:pt idx="82932">
                  <c:v>1.2473854127724331E-2</c:v>
                </c:pt>
                <c:pt idx="82933">
                  <c:v>1.3773277711910972E-2</c:v>
                </c:pt>
                <c:pt idx="82934">
                  <c:v>1.4168845172402651E-2</c:v>
                </c:pt>
                <c:pt idx="82935">
                  <c:v>1.3762580648600583E-2</c:v>
                </c:pt>
                <c:pt idx="82936">
                  <c:v>1.5280354556481003E-2</c:v>
                </c:pt>
                <c:pt idx="82937">
                  <c:v>1.5516391840786512E-2</c:v>
                </c:pt>
                <c:pt idx="82938">
                  <c:v>1.3466008325892335E-2</c:v>
                </c:pt>
                <c:pt idx="82939">
                  <c:v>1.3182138692045705E-2</c:v>
                </c:pt>
                <c:pt idx="82940">
                  <c:v>1.4576604300264664E-2</c:v>
                </c:pt>
                <c:pt idx="82941">
                  <c:v>1.1904803088310583E-2</c:v>
                </c:pt>
                <c:pt idx="82942">
                  <c:v>1.2865600812952207E-2</c:v>
                </c:pt>
                <c:pt idx="82943">
                  <c:v>1.4133077091425963E-2</c:v>
                </c:pt>
                <c:pt idx="82944">
                  <c:v>1.2390371478743343E-2</c:v>
                </c:pt>
                <c:pt idx="82945">
                  <c:v>1.4120763107341073E-2</c:v>
                </c:pt>
                <c:pt idx="82946">
                  <c:v>1.2935547716577333E-2</c:v>
                </c:pt>
                <c:pt idx="82947">
                  <c:v>1.3472010569763175E-2</c:v>
                </c:pt>
                <c:pt idx="82948">
                  <c:v>1.4284523010601742E-2</c:v>
                </c:pt>
                <c:pt idx="82949">
                  <c:v>1.3553731665161751E-2</c:v>
                </c:pt>
                <c:pt idx="82950">
                  <c:v>1.3810644834019479E-2</c:v>
                </c:pt>
                <c:pt idx="82951">
                  <c:v>1.4399762011596774E-2</c:v>
                </c:pt>
                <c:pt idx="82952">
                  <c:v>1.3693491330458397E-2</c:v>
                </c:pt>
                <c:pt idx="82953">
                  <c:v>1.3103161843178333E-2</c:v>
                </c:pt>
                <c:pt idx="82954">
                  <c:v>1.3257651547080418E-2</c:v>
                </c:pt>
                <c:pt idx="82955">
                  <c:v>1.3672038417959116E-2</c:v>
                </c:pt>
                <c:pt idx="82956">
                  <c:v>1.4116828772465055E-2</c:v>
                </c:pt>
                <c:pt idx="82957">
                  <c:v>1.3409171361377948E-2</c:v>
                </c:pt>
                <c:pt idx="82958">
                  <c:v>1.4028871215502533E-2</c:v>
                </c:pt>
                <c:pt idx="82959">
                  <c:v>1.2768892238135288E-2</c:v>
                </c:pt>
                <c:pt idx="82960">
                  <c:v>1.2655738895556237E-2</c:v>
                </c:pt>
                <c:pt idx="82961">
                  <c:v>1.3432653425920316E-2</c:v>
                </c:pt>
                <c:pt idx="82962">
                  <c:v>1.3182237448085358E-2</c:v>
                </c:pt>
                <c:pt idx="82963">
                  <c:v>1.3514867910087202E-2</c:v>
                </c:pt>
                <c:pt idx="82964">
                  <c:v>1.309964055026217E-2</c:v>
                </c:pt>
                <c:pt idx="82965">
                  <c:v>1.2867637809761344E-2</c:v>
                </c:pt>
                <c:pt idx="82966">
                  <c:v>1.3518097267092405E-2</c:v>
                </c:pt>
                <c:pt idx="82967">
                  <c:v>1.5098403874772954E-2</c:v>
                </c:pt>
                <c:pt idx="82968">
                  <c:v>1.4028062560451783E-2</c:v>
                </c:pt>
                <c:pt idx="82969">
                  <c:v>1.4229041800782301E-2</c:v>
                </c:pt>
                <c:pt idx="82970">
                  <c:v>1.4561951990543186E-2</c:v>
                </c:pt>
                <c:pt idx="82971">
                  <c:v>1.3467240180655902E-2</c:v>
                </c:pt>
                <c:pt idx="82972">
                  <c:v>1.4497017079198347E-2</c:v>
                </c:pt>
                <c:pt idx="82973">
                  <c:v>1.3669722254110873E-2</c:v>
                </c:pt>
                <c:pt idx="82974">
                  <c:v>1.2593441685008172E-2</c:v>
                </c:pt>
                <c:pt idx="82975">
                  <c:v>1.2460751947020678E-2</c:v>
                </c:pt>
                <c:pt idx="82976">
                  <c:v>1.3235257166100078E-2</c:v>
                </c:pt>
                <c:pt idx="82977">
                  <c:v>1.3152066409832529E-2</c:v>
                </c:pt>
                <c:pt idx="82978">
                  <c:v>1.4990144704949637E-2</c:v>
                </c:pt>
                <c:pt idx="82979">
                  <c:v>1.3445669078973675E-2</c:v>
                </c:pt>
                <c:pt idx="82980">
                  <c:v>1.3191331301451351E-2</c:v>
                </c:pt>
                <c:pt idx="82981">
                  <c:v>1.3314637002253771E-2</c:v>
                </c:pt>
                <c:pt idx="82982">
                  <c:v>1.3907320611542734E-2</c:v>
                </c:pt>
                <c:pt idx="82983">
                  <c:v>1.3601549928476364E-2</c:v>
                </c:pt>
                <c:pt idx="82984">
                  <c:v>1.3328567279924135E-2</c:v>
                </c:pt>
                <c:pt idx="82985">
                  <c:v>1.3681063750848063E-2</c:v>
                </c:pt>
                <c:pt idx="82986">
                  <c:v>1.3433005302939827E-2</c:v>
                </c:pt>
                <c:pt idx="82987">
                  <c:v>1.4125037774727518E-2</c:v>
                </c:pt>
                <c:pt idx="82988">
                  <c:v>1.3695282154993318E-2</c:v>
                </c:pt>
                <c:pt idx="82989">
                  <c:v>1.3241221264125021E-2</c:v>
                </c:pt>
                <c:pt idx="82990">
                  <c:v>1.2435343647480192E-2</c:v>
                </c:pt>
                <c:pt idx="82991">
                  <c:v>1.3272285675108852E-2</c:v>
                </c:pt>
                <c:pt idx="82992">
                  <c:v>1.54204957799432E-2</c:v>
                </c:pt>
                <c:pt idx="82993">
                  <c:v>1.4259481265098474E-2</c:v>
                </c:pt>
                <c:pt idx="82994">
                  <c:v>1.3721694788569477E-2</c:v>
                </c:pt>
                <c:pt idx="82995">
                  <c:v>1.3028968257478768E-2</c:v>
                </c:pt>
                <c:pt idx="82996">
                  <c:v>1.2845657621749423E-2</c:v>
                </c:pt>
                <c:pt idx="82997">
                  <c:v>1.2607784687115913E-2</c:v>
                </c:pt>
                <c:pt idx="82998">
                  <c:v>1.3124068204851262E-2</c:v>
                </c:pt>
                <c:pt idx="82999">
                  <c:v>1.2495165198987824E-2</c:v>
                </c:pt>
                <c:pt idx="83000">
                  <c:v>1.3330084171370006E-2</c:v>
                </c:pt>
                <c:pt idx="83001">
                  <c:v>1.3138314562828411E-2</c:v>
                </c:pt>
                <c:pt idx="83002">
                  <c:v>1.2447424745380079E-2</c:v>
                </c:pt>
                <c:pt idx="83003">
                  <c:v>1.369783675412373E-2</c:v>
                </c:pt>
                <c:pt idx="83004">
                  <c:v>1.3200431146815987E-2</c:v>
                </c:pt>
                <c:pt idx="83005">
                  <c:v>1.2634986911620426E-2</c:v>
                </c:pt>
                <c:pt idx="83006">
                  <c:v>1.2578662483145587E-2</c:v>
                </c:pt>
                <c:pt idx="83007">
                  <c:v>1.3343047160398278E-2</c:v>
                </c:pt>
                <c:pt idx="83008">
                  <c:v>1.2857491249475975E-2</c:v>
                </c:pt>
                <c:pt idx="83009">
                  <c:v>1.3160796130484039E-2</c:v>
                </c:pt>
                <c:pt idx="83010">
                  <c:v>1.316650738658846E-2</c:v>
                </c:pt>
                <c:pt idx="83011">
                  <c:v>1.3351556132595596E-2</c:v>
                </c:pt>
                <c:pt idx="83012">
                  <c:v>1.2450653848411946E-2</c:v>
                </c:pt>
                <c:pt idx="83013">
                  <c:v>1.3089678029907076E-2</c:v>
                </c:pt>
                <c:pt idx="83014">
                  <c:v>1.329043747084205E-2</c:v>
                </c:pt>
                <c:pt idx="83015">
                  <c:v>1.3051290110510635E-2</c:v>
                </c:pt>
                <c:pt idx="83016">
                  <c:v>1.4766848785111012E-2</c:v>
                </c:pt>
                <c:pt idx="83017">
                  <c:v>1.3494413761083349E-2</c:v>
                </c:pt>
                <c:pt idx="83018">
                  <c:v>1.2427179255361446E-2</c:v>
                </c:pt>
                <c:pt idx="83019">
                  <c:v>1.3828500415481242E-2</c:v>
                </c:pt>
                <c:pt idx="83020">
                  <c:v>1.2622118334631009E-2</c:v>
                </c:pt>
                <c:pt idx="83021">
                  <c:v>1.3628768615056521E-2</c:v>
                </c:pt>
                <c:pt idx="83022">
                  <c:v>1.3455112764674662E-2</c:v>
                </c:pt>
                <c:pt idx="83023">
                  <c:v>1.4235441644439651E-2</c:v>
                </c:pt>
                <c:pt idx="83024">
                  <c:v>1.2480409271668609E-2</c:v>
                </c:pt>
                <c:pt idx="83025">
                  <c:v>1.4567094646440111E-2</c:v>
                </c:pt>
                <c:pt idx="83026">
                  <c:v>1.3512640422303469E-2</c:v>
                </c:pt>
                <c:pt idx="83027">
                  <c:v>1.3272738099074635E-2</c:v>
                </c:pt>
                <c:pt idx="83028">
                  <c:v>1.5040520611104212E-2</c:v>
                </c:pt>
                <c:pt idx="83029">
                  <c:v>1.2969495272649649E-2</c:v>
                </c:pt>
                <c:pt idx="83030">
                  <c:v>1.3210911501796759E-2</c:v>
                </c:pt>
                <c:pt idx="83031">
                  <c:v>1.2377247591355623E-2</c:v>
                </c:pt>
                <c:pt idx="83032">
                  <c:v>1.3710373979320454E-2</c:v>
                </c:pt>
                <c:pt idx="83033">
                  <c:v>1.3423559163169615E-2</c:v>
                </c:pt>
                <c:pt idx="83034">
                  <c:v>1.4059563672414064E-2</c:v>
                </c:pt>
                <c:pt idx="83035">
                  <c:v>1.3877793203749796E-2</c:v>
                </c:pt>
                <c:pt idx="83036">
                  <c:v>1.4344898415103047E-2</c:v>
                </c:pt>
                <c:pt idx="83037">
                  <c:v>1.3105434060816263E-2</c:v>
                </c:pt>
                <c:pt idx="83038">
                  <c:v>1.3429789508605607E-2</c:v>
                </c:pt>
                <c:pt idx="83039">
                  <c:v>1.2971930166004987E-2</c:v>
                </c:pt>
                <c:pt idx="83040">
                  <c:v>1.2481289501654993E-2</c:v>
                </c:pt>
                <c:pt idx="83041">
                  <c:v>1.3035083178318143E-2</c:v>
                </c:pt>
                <c:pt idx="83042">
                  <c:v>1.2799963125868704E-2</c:v>
                </c:pt>
                <c:pt idx="83043">
                  <c:v>1.3613534835666047E-2</c:v>
                </c:pt>
                <c:pt idx="83044">
                  <c:v>1.3168106418664706E-2</c:v>
                </c:pt>
                <c:pt idx="83045">
                  <c:v>1.2565241211112863E-2</c:v>
                </c:pt>
                <c:pt idx="83046">
                  <c:v>1.2621005745648083E-2</c:v>
                </c:pt>
                <c:pt idx="83047">
                  <c:v>1.3997664800468485E-2</c:v>
                </c:pt>
                <c:pt idx="83048">
                  <c:v>1.4764759177513463E-2</c:v>
                </c:pt>
                <c:pt idx="83049">
                  <c:v>1.4049009497370788E-2</c:v>
                </c:pt>
                <c:pt idx="83050">
                  <c:v>1.2993769804319905E-2</c:v>
                </c:pt>
                <c:pt idx="83051">
                  <c:v>1.3762261481693244E-2</c:v>
                </c:pt>
                <c:pt idx="83052">
                  <c:v>1.395107782362723E-2</c:v>
                </c:pt>
                <c:pt idx="83053">
                  <c:v>1.4294143939301738E-2</c:v>
                </c:pt>
                <c:pt idx="83054">
                  <c:v>1.4571448599666505E-2</c:v>
                </c:pt>
                <c:pt idx="83055">
                  <c:v>1.3420039551752402E-2</c:v>
                </c:pt>
                <c:pt idx="83056">
                  <c:v>1.369729401995564E-2</c:v>
                </c:pt>
                <c:pt idx="83057">
                  <c:v>1.3552008342933599E-2</c:v>
                </c:pt>
                <c:pt idx="83058">
                  <c:v>1.3620923395045413E-2</c:v>
                </c:pt>
                <c:pt idx="83059">
                  <c:v>1.4329389867393681E-2</c:v>
                </c:pt>
                <c:pt idx="83060">
                  <c:v>1.3707162781689994E-2</c:v>
                </c:pt>
                <c:pt idx="83061">
                  <c:v>1.4261247280182316E-2</c:v>
                </c:pt>
                <c:pt idx="83062">
                  <c:v>1.2822224507022332E-2</c:v>
                </c:pt>
                <c:pt idx="83063">
                  <c:v>1.3790371921989834E-2</c:v>
                </c:pt>
                <c:pt idx="83064">
                  <c:v>1.3546549834418272E-2</c:v>
                </c:pt>
                <c:pt idx="83065">
                  <c:v>1.3347575104536042E-2</c:v>
                </c:pt>
                <c:pt idx="83066">
                  <c:v>1.2997376684841671E-2</c:v>
                </c:pt>
                <c:pt idx="83067">
                  <c:v>1.3645922456122667E-2</c:v>
                </c:pt>
                <c:pt idx="83068">
                  <c:v>1.3234294281308666E-2</c:v>
                </c:pt>
                <c:pt idx="83069">
                  <c:v>1.4062956838006969E-2</c:v>
                </c:pt>
                <c:pt idx="83070">
                  <c:v>1.3310659690163453E-2</c:v>
                </c:pt>
                <c:pt idx="83071">
                  <c:v>1.4698464165048058E-2</c:v>
                </c:pt>
                <c:pt idx="83072">
                  <c:v>1.3629778647357748E-2</c:v>
                </c:pt>
                <c:pt idx="83073">
                  <c:v>1.223167824383122E-2</c:v>
                </c:pt>
                <c:pt idx="83074">
                  <c:v>1.364703701969147E-2</c:v>
                </c:pt>
                <c:pt idx="83075">
                  <c:v>1.3646740647282643E-2</c:v>
                </c:pt>
                <c:pt idx="83076">
                  <c:v>1.3780619193403808E-2</c:v>
                </c:pt>
                <c:pt idx="83077">
                  <c:v>1.5500790066198228E-2</c:v>
                </c:pt>
                <c:pt idx="83078">
                  <c:v>1.4142886670073254E-2</c:v>
                </c:pt>
                <c:pt idx="83079">
                  <c:v>1.3923586509811632E-2</c:v>
                </c:pt>
                <c:pt idx="83080">
                  <c:v>1.2850896343222562E-2</c:v>
                </c:pt>
                <c:pt idx="83081">
                  <c:v>1.2512644561111813E-2</c:v>
                </c:pt>
                <c:pt idx="83082">
                  <c:v>1.3148701051844241E-2</c:v>
                </c:pt>
                <c:pt idx="83083">
                  <c:v>1.3892683101186968E-2</c:v>
                </c:pt>
                <c:pt idx="83084">
                  <c:v>1.5284338085488748E-2</c:v>
                </c:pt>
                <c:pt idx="83085">
                  <c:v>1.29992953094716E-2</c:v>
                </c:pt>
                <c:pt idx="83086">
                  <c:v>1.4044505285507387E-2</c:v>
                </c:pt>
                <c:pt idx="83087">
                  <c:v>1.2638660966894812E-2</c:v>
                </c:pt>
                <c:pt idx="83088">
                  <c:v>1.2893205693905355E-2</c:v>
                </c:pt>
                <c:pt idx="83089">
                  <c:v>1.3004200635022485E-2</c:v>
                </c:pt>
                <c:pt idx="83090">
                  <c:v>1.5280349531778972E-2</c:v>
                </c:pt>
                <c:pt idx="83091">
                  <c:v>1.3451505736937788E-2</c:v>
                </c:pt>
                <c:pt idx="83092">
                  <c:v>1.2932583828095152E-2</c:v>
                </c:pt>
                <c:pt idx="83093">
                  <c:v>1.4342039667075653E-2</c:v>
                </c:pt>
                <c:pt idx="83094">
                  <c:v>1.298555731733126E-2</c:v>
                </c:pt>
                <c:pt idx="83095">
                  <c:v>1.494977867844945E-2</c:v>
                </c:pt>
                <c:pt idx="83096">
                  <c:v>1.2477565614158656E-2</c:v>
                </c:pt>
                <c:pt idx="83097">
                  <c:v>1.3752023400200798E-2</c:v>
                </c:pt>
                <c:pt idx="83098">
                  <c:v>1.5018944466859863E-2</c:v>
                </c:pt>
                <c:pt idx="83099">
                  <c:v>1.2762093018748382E-2</c:v>
                </c:pt>
                <c:pt idx="83100">
                  <c:v>1.3600526956230537E-2</c:v>
                </c:pt>
                <c:pt idx="83101">
                  <c:v>1.3133540325446528E-2</c:v>
                </c:pt>
                <c:pt idx="83102">
                  <c:v>1.3567337069678666E-2</c:v>
                </c:pt>
                <c:pt idx="83103">
                  <c:v>1.3015040945101515E-2</c:v>
                </c:pt>
                <c:pt idx="83104">
                  <c:v>1.283753087732523E-2</c:v>
                </c:pt>
                <c:pt idx="83105">
                  <c:v>1.3274841458560938E-2</c:v>
                </c:pt>
                <c:pt idx="83106">
                  <c:v>1.3976362020381791E-2</c:v>
                </c:pt>
                <c:pt idx="83107">
                  <c:v>1.3057940009299796E-2</c:v>
                </c:pt>
                <c:pt idx="83108">
                  <c:v>1.3721654421586718E-2</c:v>
                </c:pt>
                <c:pt idx="83109">
                  <c:v>1.355344581774486E-2</c:v>
                </c:pt>
                <c:pt idx="83110">
                  <c:v>1.2405000497553801E-2</c:v>
                </c:pt>
                <c:pt idx="83111">
                  <c:v>1.3007689636487296E-2</c:v>
                </c:pt>
                <c:pt idx="83112">
                  <c:v>1.2909202560278825E-2</c:v>
                </c:pt>
                <c:pt idx="83113">
                  <c:v>1.343050717102808E-2</c:v>
                </c:pt>
                <c:pt idx="83114">
                  <c:v>1.3895321979167038E-2</c:v>
                </c:pt>
                <c:pt idx="83115">
                  <c:v>1.355645606418159E-2</c:v>
                </c:pt>
                <c:pt idx="83116">
                  <c:v>1.4814911248493854E-2</c:v>
                </c:pt>
                <c:pt idx="83117">
                  <c:v>1.2402658173410196E-2</c:v>
                </c:pt>
                <c:pt idx="83118">
                  <c:v>1.3193337588042437E-2</c:v>
                </c:pt>
                <c:pt idx="83119">
                  <c:v>1.3812897142223198E-2</c:v>
                </c:pt>
                <c:pt idx="83120">
                  <c:v>1.2569839021771079E-2</c:v>
                </c:pt>
                <c:pt idx="83121">
                  <c:v>1.3754352514692142E-2</c:v>
                </c:pt>
                <c:pt idx="83122">
                  <c:v>1.4299661291776157E-2</c:v>
                </c:pt>
                <c:pt idx="83123">
                  <c:v>1.3793359723911137E-2</c:v>
                </c:pt>
                <c:pt idx="83124">
                  <c:v>1.4959438130032867E-2</c:v>
                </c:pt>
                <c:pt idx="83125">
                  <c:v>1.5136298997771544E-2</c:v>
                </c:pt>
                <c:pt idx="83126">
                  <c:v>1.3599013271221344E-2</c:v>
                </c:pt>
                <c:pt idx="83127">
                  <c:v>1.4214640834958674E-2</c:v>
                </c:pt>
                <c:pt idx="83128">
                  <c:v>1.3303228929484445E-2</c:v>
                </c:pt>
                <c:pt idx="83129">
                  <c:v>1.3569487814384452E-2</c:v>
                </c:pt>
                <c:pt idx="83130">
                  <c:v>1.3950224037552727E-2</c:v>
                </c:pt>
                <c:pt idx="83131">
                  <c:v>1.4620748790988396E-2</c:v>
                </c:pt>
                <c:pt idx="83132">
                  <c:v>1.3955266224688321E-2</c:v>
                </c:pt>
                <c:pt idx="83133">
                  <c:v>1.511335967183563E-2</c:v>
                </c:pt>
                <c:pt idx="83134">
                  <c:v>1.4015690003298251E-2</c:v>
                </c:pt>
                <c:pt idx="83135">
                  <c:v>1.3525920054707674E-2</c:v>
                </c:pt>
                <c:pt idx="83136">
                  <c:v>1.3345767277406186E-2</c:v>
                </c:pt>
                <c:pt idx="83137">
                  <c:v>1.5255189256092899E-2</c:v>
                </c:pt>
                <c:pt idx="83138">
                  <c:v>1.4057015903456873E-2</c:v>
                </c:pt>
                <c:pt idx="83139">
                  <c:v>1.4127048013732312E-2</c:v>
                </c:pt>
                <c:pt idx="83140">
                  <c:v>1.4131483233744243E-2</c:v>
                </c:pt>
                <c:pt idx="83141">
                  <c:v>1.2601152630954481E-2</c:v>
                </c:pt>
                <c:pt idx="83142">
                  <c:v>1.3799464998621452E-2</c:v>
                </c:pt>
                <c:pt idx="83143">
                  <c:v>1.3968372245677046E-2</c:v>
                </c:pt>
                <c:pt idx="83144">
                  <c:v>1.3756817884074268E-2</c:v>
                </c:pt>
                <c:pt idx="83145">
                  <c:v>1.4971977502070469E-2</c:v>
                </c:pt>
                <c:pt idx="83146">
                  <c:v>1.4186873737133426E-2</c:v>
                </c:pt>
                <c:pt idx="83147">
                  <c:v>1.2790090491468656E-2</c:v>
                </c:pt>
                <c:pt idx="83148">
                  <c:v>1.5043655405006183E-2</c:v>
                </c:pt>
                <c:pt idx="83149">
                  <c:v>1.3998636237779803E-2</c:v>
                </c:pt>
                <c:pt idx="83150">
                  <c:v>1.3899305983100458E-2</c:v>
                </c:pt>
                <c:pt idx="83151">
                  <c:v>1.3978857401297031E-2</c:v>
                </c:pt>
                <c:pt idx="83152">
                  <c:v>1.4515463976918637E-2</c:v>
                </c:pt>
                <c:pt idx="83153">
                  <c:v>1.3609557347551095E-2</c:v>
                </c:pt>
                <c:pt idx="83154">
                  <c:v>1.318843071890648E-2</c:v>
                </c:pt>
                <c:pt idx="83155">
                  <c:v>1.2495669447640094E-2</c:v>
                </c:pt>
                <c:pt idx="83156">
                  <c:v>1.3206689169793291E-2</c:v>
                </c:pt>
                <c:pt idx="83157">
                  <c:v>1.4310343055926848E-2</c:v>
                </c:pt>
                <c:pt idx="83158">
                  <c:v>1.3873375044795277E-2</c:v>
                </c:pt>
                <c:pt idx="83159">
                  <c:v>1.3516915702491229E-2</c:v>
                </c:pt>
                <c:pt idx="83160">
                  <c:v>1.5093493259612612E-2</c:v>
                </c:pt>
                <c:pt idx="83161">
                  <c:v>1.4020342576791913E-2</c:v>
                </c:pt>
                <c:pt idx="83162">
                  <c:v>1.3309035232411967E-2</c:v>
                </c:pt>
                <c:pt idx="83163">
                  <c:v>1.3374092963195425E-2</c:v>
                </c:pt>
                <c:pt idx="83164">
                  <c:v>1.3889610288025231E-2</c:v>
                </c:pt>
                <c:pt idx="83165">
                  <c:v>1.2783540008001229E-2</c:v>
                </c:pt>
                <c:pt idx="83166">
                  <c:v>1.3053747441460862E-2</c:v>
                </c:pt>
                <c:pt idx="83167">
                  <c:v>1.320389543119882E-2</c:v>
                </c:pt>
                <c:pt idx="83168">
                  <c:v>1.3355055020751768E-2</c:v>
                </c:pt>
                <c:pt idx="83169">
                  <c:v>1.3365982040828792E-2</c:v>
                </c:pt>
                <c:pt idx="83170">
                  <c:v>1.4916315697100942E-2</c:v>
                </c:pt>
                <c:pt idx="83171">
                  <c:v>1.4377623967394162E-2</c:v>
                </c:pt>
                <c:pt idx="83172">
                  <c:v>1.422007912424903E-2</c:v>
                </c:pt>
                <c:pt idx="83173">
                  <c:v>1.2813330237638337E-2</c:v>
                </c:pt>
                <c:pt idx="83174">
                  <c:v>1.3018298434750983E-2</c:v>
                </c:pt>
                <c:pt idx="83175">
                  <c:v>1.427053360801935E-2</c:v>
                </c:pt>
                <c:pt idx="83176">
                  <c:v>1.3600034179840577E-2</c:v>
                </c:pt>
                <c:pt idx="83177">
                  <c:v>1.3476983106916737E-2</c:v>
                </c:pt>
                <c:pt idx="83178">
                  <c:v>1.3891523988120517E-2</c:v>
                </c:pt>
                <c:pt idx="83179">
                  <c:v>1.3447353476017901E-2</c:v>
                </c:pt>
                <c:pt idx="83180">
                  <c:v>1.3684539734699587E-2</c:v>
                </c:pt>
                <c:pt idx="83181">
                  <c:v>1.4246727730641144E-2</c:v>
                </c:pt>
                <c:pt idx="83182">
                  <c:v>1.3487921370834018E-2</c:v>
                </c:pt>
                <c:pt idx="83183">
                  <c:v>1.3958529476108639E-2</c:v>
                </c:pt>
                <c:pt idx="83184">
                  <c:v>1.4872036372581365E-2</c:v>
                </c:pt>
                <c:pt idx="83185">
                  <c:v>1.3321045847354046E-2</c:v>
                </c:pt>
                <c:pt idx="83186">
                  <c:v>1.4391466887837783E-2</c:v>
                </c:pt>
                <c:pt idx="83187">
                  <c:v>1.4802540482038206E-2</c:v>
                </c:pt>
                <c:pt idx="83188">
                  <c:v>1.4407736328826963E-2</c:v>
                </c:pt>
                <c:pt idx="83189">
                  <c:v>1.3474605746537771E-2</c:v>
                </c:pt>
                <c:pt idx="83190">
                  <c:v>1.3436928585587302E-2</c:v>
                </c:pt>
                <c:pt idx="83191">
                  <c:v>1.3766779098384039E-2</c:v>
                </c:pt>
                <c:pt idx="83192">
                  <c:v>1.3500128138557825E-2</c:v>
                </c:pt>
                <c:pt idx="83193">
                  <c:v>1.3463346808960783E-2</c:v>
                </c:pt>
                <c:pt idx="83194">
                  <c:v>1.5150225920989961E-2</c:v>
                </c:pt>
                <c:pt idx="83195">
                  <c:v>1.282368385525149E-2</c:v>
                </c:pt>
                <c:pt idx="83196">
                  <c:v>1.3842999864205308E-2</c:v>
                </c:pt>
                <c:pt idx="83197">
                  <c:v>1.2903664582021952E-2</c:v>
                </c:pt>
                <c:pt idx="83198">
                  <c:v>1.3082020022399058E-2</c:v>
                </c:pt>
                <c:pt idx="83199">
                  <c:v>1.3506474552888517E-2</c:v>
                </c:pt>
                <c:pt idx="83200">
                  <c:v>1.3750918551966035E-2</c:v>
                </c:pt>
                <c:pt idx="83201">
                  <c:v>1.4482341717231556E-2</c:v>
                </c:pt>
                <c:pt idx="83202">
                  <c:v>1.2536686100598549E-2</c:v>
                </c:pt>
                <c:pt idx="83203">
                  <c:v>1.3616982337293132E-2</c:v>
                </c:pt>
                <c:pt idx="83204">
                  <c:v>1.3232047001257892E-2</c:v>
                </c:pt>
                <c:pt idx="83205">
                  <c:v>1.3354589230163904E-2</c:v>
                </c:pt>
                <c:pt idx="83206">
                  <c:v>1.3362533028258563E-2</c:v>
                </c:pt>
                <c:pt idx="83207">
                  <c:v>1.3837206447215887E-2</c:v>
                </c:pt>
                <c:pt idx="83208">
                  <c:v>1.2269343924183509E-2</c:v>
                </c:pt>
                <c:pt idx="83209">
                  <c:v>1.4451350053119389E-2</c:v>
                </c:pt>
                <c:pt idx="83210">
                  <c:v>1.4041340694004157E-2</c:v>
                </c:pt>
                <c:pt idx="83211">
                  <c:v>1.3497017429719619E-2</c:v>
                </c:pt>
                <c:pt idx="83212">
                  <c:v>1.4124604768596817E-2</c:v>
                </c:pt>
                <c:pt idx="83213">
                  <c:v>1.3405264363570256E-2</c:v>
                </c:pt>
                <c:pt idx="83214">
                  <c:v>1.2771813879467207E-2</c:v>
                </c:pt>
                <c:pt idx="83215">
                  <c:v>1.3195985964726703E-2</c:v>
                </c:pt>
                <c:pt idx="83216">
                  <c:v>1.4280302036156293E-2</c:v>
                </c:pt>
                <c:pt idx="83217">
                  <c:v>1.4170927491779926E-2</c:v>
                </c:pt>
                <c:pt idx="83218">
                  <c:v>1.3658150532908099E-2</c:v>
                </c:pt>
                <c:pt idx="83219">
                  <c:v>1.3640459909002074E-2</c:v>
                </c:pt>
                <c:pt idx="83220">
                  <c:v>1.2603495120138173E-2</c:v>
                </c:pt>
                <c:pt idx="83221">
                  <c:v>1.3132371830794068E-2</c:v>
                </c:pt>
                <c:pt idx="83222">
                  <c:v>1.2735489956527532E-2</c:v>
                </c:pt>
                <c:pt idx="83223">
                  <c:v>1.2909871181034666E-2</c:v>
                </c:pt>
                <c:pt idx="83224">
                  <c:v>1.2375461311409236E-2</c:v>
                </c:pt>
                <c:pt idx="83225">
                  <c:v>1.3727267089871778E-2</c:v>
                </c:pt>
                <c:pt idx="83226">
                  <c:v>1.4564862629127425E-2</c:v>
                </c:pt>
                <c:pt idx="83227">
                  <c:v>1.3643235299032833E-2</c:v>
                </c:pt>
                <c:pt idx="83228">
                  <c:v>1.3218510767999252E-2</c:v>
                </c:pt>
                <c:pt idx="83229">
                  <c:v>1.306418712000252E-2</c:v>
                </c:pt>
                <c:pt idx="83230">
                  <c:v>1.4142620040825088E-2</c:v>
                </c:pt>
                <c:pt idx="83231">
                  <c:v>1.2918519213821375E-2</c:v>
                </c:pt>
                <c:pt idx="83232">
                  <c:v>1.3761237461145904E-2</c:v>
                </c:pt>
                <c:pt idx="83233">
                  <c:v>1.2181691013862506E-2</c:v>
                </c:pt>
                <c:pt idx="83234">
                  <c:v>1.3154938605379219E-2</c:v>
                </c:pt>
                <c:pt idx="83235">
                  <c:v>1.3298501581913032E-2</c:v>
                </c:pt>
                <c:pt idx="83236">
                  <c:v>1.3029553353979904E-2</c:v>
                </c:pt>
                <c:pt idx="83237">
                  <c:v>1.4050866084661015E-2</c:v>
                </c:pt>
                <c:pt idx="83238">
                  <c:v>1.3084906538008636E-2</c:v>
                </c:pt>
                <c:pt idx="83239">
                  <c:v>1.33160184789935E-2</c:v>
                </c:pt>
                <c:pt idx="83240">
                  <c:v>1.5140134094497264E-2</c:v>
                </c:pt>
                <c:pt idx="83241">
                  <c:v>1.3181373066297093E-2</c:v>
                </c:pt>
                <c:pt idx="83242">
                  <c:v>1.368874637551149E-2</c:v>
                </c:pt>
                <c:pt idx="83243">
                  <c:v>1.4470910371693574E-2</c:v>
                </c:pt>
                <c:pt idx="83244">
                  <c:v>1.276802769372222E-2</c:v>
                </c:pt>
                <c:pt idx="83245">
                  <c:v>1.2852094105089312E-2</c:v>
                </c:pt>
                <c:pt idx="83246">
                  <c:v>1.2864965979215666E-2</c:v>
                </c:pt>
                <c:pt idx="83247">
                  <c:v>1.5111102038548589E-2</c:v>
                </c:pt>
                <c:pt idx="83248">
                  <c:v>1.2557426600788114E-2</c:v>
                </c:pt>
                <c:pt idx="83249">
                  <c:v>1.2604653789722172E-2</c:v>
                </c:pt>
                <c:pt idx="83250">
                  <c:v>1.3099431377364907E-2</c:v>
                </c:pt>
                <c:pt idx="83251">
                  <c:v>1.3089256892522877E-2</c:v>
                </c:pt>
                <c:pt idx="83252">
                  <c:v>1.2641597376619795E-2</c:v>
                </c:pt>
                <c:pt idx="83253">
                  <c:v>1.3249624577884001E-2</c:v>
                </c:pt>
                <c:pt idx="83254">
                  <c:v>1.4580689502642463E-2</c:v>
                </c:pt>
                <c:pt idx="83255">
                  <c:v>1.4754366473885078E-2</c:v>
                </c:pt>
                <c:pt idx="83256">
                  <c:v>1.4032899351302929E-2</c:v>
                </c:pt>
                <c:pt idx="83257">
                  <c:v>1.3100141942959522E-2</c:v>
                </c:pt>
                <c:pt idx="83258">
                  <c:v>1.4932557463469377E-2</c:v>
                </c:pt>
                <c:pt idx="83259">
                  <c:v>1.4176430849012217E-2</c:v>
                </c:pt>
                <c:pt idx="83260">
                  <c:v>1.3413977339940193E-2</c:v>
                </c:pt>
                <c:pt idx="83261">
                  <c:v>1.3154826817816842E-2</c:v>
                </c:pt>
                <c:pt idx="83262">
                  <c:v>1.4205906978052168E-2</c:v>
                </c:pt>
                <c:pt idx="83263">
                  <c:v>1.429542714570761E-2</c:v>
                </c:pt>
                <c:pt idx="83264">
                  <c:v>1.3801638052841503E-2</c:v>
                </c:pt>
                <c:pt idx="83265">
                  <c:v>1.2757198266583667E-2</c:v>
                </c:pt>
                <c:pt idx="83266">
                  <c:v>1.4071601380513887E-2</c:v>
                </c:pt>
                <c:pt idx="83267">
                  <c:v>1.4273423039660801E-2</c:v>
                </c:pt>
                <c:pt idx="83268">
                  <c:v>1.4698518112884792E-2</c:v>
                </c:pt>
                <c:pt idx="83269">
                  <c:v>1.2362721661470637E-2</c:v>
                </c:pt>
                <c:pt idx="83270">
                  <c:v>1.3414709503046757E-2</c:v>
                </c:pt>
                <c:pt idx="83271">
                  <c:v>1.2943564733012664E-2</c:v>
                </c:pt>
                <c:pt idx="83272">
                  <c:v>1.277876881001542E-2</c:v>
                </c:pt>
                <c:pt idx="83273">
                  <c:v>1.3144831108984407E-2</c:v>
                </c:pt>
                <c:pt idx="83274">
                  <c:v>1.4624684101225008E-2</c:v>
                </c:pt>
                <c:pt idx="83275">
                  <c:v>1.4760068739967748E-2</c:v>
                </c:pt>
                <c:pt idx="83276">
                  <c:v>1.4701030798421139E-2</c:v>
                </c:pt>
                <c:pt idx="83277">
                  <c:v>1.323488648798833E-2</c:v>
                </c:pt>
                <c:pt idx="83278">
                  <c:v>1.4607746578172142E-2</c:v>
                </c:pt>
                <c:pt idx="83279">
                  <c:v>1.5475368205079993E-2</c:v>
                </c:pt>
                <c:pt idx="83280">
                  <c:v>1.5142492275963497E-2</c:v>
                </c:pt>
                <c:pt idx="83281">
                  <c:v>1.4320073836587281E-2</c:v>
                </c:pt>
                <c:pt idx="83282">
                  <c:v>1.4241204633530416E-2</c:v>
                </c:pt>
                <c:pt idx="83283">
                  <c:v>1.3600752524375738E-2</c:v>
                </c:pt>
                <c:pt idx="83284">
                  <c:v>1.3416490692061479E-2</c:v>
                </c:pt>
                <c:pt idx="83285">
                  <c:v>1.3405034880478641E-2</c:v>
                </c:pt>
                <c:pt idx="83286">
                  <c:v>1.4661219619806614E-2</c:v>
                </c:pt>
                <c:pt idx="83287">
                  <c:v>1.3797462072543757E-2</c:v>
                </c:pt>
                <c:pt idx="83288">
                  <c:v>1.3259793169471977E-2</c:v>
                </c:pt>
                <c:pt idx="83289">
                  <c:v>1.3131649914492692E-2</c:v>
                </c:pt>
                <c:pt idx="83290">
                  <c:v>1.295580215548774E-2</c:v>
                </c:pt>
                <c:pt idx="83291">
                  <c:v>1.3911721515842249E-2</c:v>
                </c:pt>
                <c:pt idx="83292">
                  <c:v>1.309073212317759E-2</c:v>
                </c:pt>
                <c:pt idx="83293">
                  <c:v>1.3539006068310055E-2</c:v>
                </c:pt>
                <c:pt idx="83294">
                  <c:v>1.2868420523576132E-2</c:v>
                </c:pt>
                <c:pt idx="83295">
                  <c:v>1.4975621822519295E-2</c:v>
                </c:pt>
                <c:pt idx="83296">
                  <c:v>1.3766190148346218E-2</c:v>
                </c:pt>
                <c:pt idx="83297">
                  <c:v>1.4413198875391192E-2</c:v>
                </c:pt>
                <c:pt idx="83298">
                  <c:v>1.2549949346062753E-2</c:v>
                </c:pt>
                <c:pt idx="83299">
                  <c:v>1.3299604703346585E-2</c:v>
                </c:pt>
                <c:pt idx="83300">
                  <c:v>1.3147596794481901E-2</c:v>
                </c:pt>
                <c:pt idx="83301">
                  <c:v>1.4453528000821335E-2</c:v>
                </c:pt>
                <c:pt idx="83302">
                  <c:v>1.3415064966543679E-2</c:v>
                </c:pt>
                <c:pt idx="83303">
                  <c:v>1.2991574539666166E-2</c:v>
                </c:pt>
                <c:pt idx="83304">
                  <c:v>1.2651506918023817E-2</c:v>
                </c:pt>
                <c:pt idx="83305">
                  <c:v>1.3294957870939378E-2</c:v>
                </c:pt>
                <c:pt idx="83306">
                  <c:v>1.5538756407717695E-2</c:v>
                </c:pt>
                <c:pt idx="83307">
                  <c:v>1.3463220537620519E-2</c:v>
                </c:pt>
                <c:pt idx="83308">
                  <c:v>1.473074873521877E-2</c:v>
                </c:pt>
                <c:pt idx="83309">
                  <c:v>1.322722530149088E-2</c:v>
                </c:pt>
                <c:pt idx="83310">
                  <c:v>1.2921555071934203E-2</c:v>
                </c:pt>
                <c:pt idx="83311">
                  <c:v>1.4334812065571641E-2</c:v>
                </c:pt>
                <c:pt idx="83312">
                  <c:v>1.4745115472241412E-2</c:v>
                </c:pt>
                <c:pt idx="83313">
                  <c:v>1.29603711958354E-2</c:v>
                </c:pt>
                <c:pt idx="83314">
                  <c:v>1.3842990465131226E-2</c:v>
                </c:pt>
                <c:pt idx="83315">
                  <c:v>1.2913430557995823E-2</c:v>
                </c:pt>
                <c:pt idx="83316">
                  <c:v>1.4728402687886057E-2</c:v>
                </c:pt>
                <c:pt idx="83317">
                  <c:v>1.3233540295578166E-2</c:v>
                </c:pt>
                <c:pt idx="83318">
                  <c:v>1.5004830668883902E-2</c:v>
                </c:pt>
                <c:pt idx="83319">
                  <c:v>1.4239338196611644E-2</c:v>
                </c:pt>
                <c:pt idx="83320">
                  <c:v>1.4531079797447463E-2</c:v>
                </c:pt>
                <c:pt idx="83321">
                  <c:v>1.3167363861960111E-2</c:v>
                </c:pt>
                <c:pt idx="83322">
                  <c:v>1.3424910141148605E-2</c:v>
                </c:pt>
                <c:pt idx="83323">
                  <c:v>1.3887055641945041E-2</c:v>
                </c:pt>
                <c:pt idx="83324">
                  <c:v>1.3588393769754438E-2</c:v>
                </c:pt>
                <c:pt idx="83325">
                  <c:v>1.311515193366701E-2</c:v>
                </c:pt>
                <c:pt idx="83326">
                  <c:v>1.3167577979093268E-2</c:v>
                </c:pt>
                <c:pt idx="83327">
                  <c:v>1.2784757316238725E-2</c:v>
                </c:pt>
                <c:pt idx="83328">
                  <c:v>1.4417440766170115E-2</c:v>
                </c:pt>
                <c:pt idx="83329">
                  <c:v>1.3300482397020712E-2</c:v>
                </c:pt>
                <c:pt idx="83330">
                  <c:v>1.3307148364672103E-2</c:v>
                </c:pt>
                <c:pt idx="83331">
                  <c:v>1.3025854713040999E-2</c:v>
                </c:pt>
                <c:pt idx="83332">
                  <c:v>1.3690882844736425E-2</c:v>
                </c:pt>
                <c:pt idx="83333">
                  <c:v>1.419910007599688E-2</c:v>
                </c:pt>
                <c:pt idx="83334">
                  <c:v>1.2799053125276377E-2</c:v>
                </c:pt>
                <c:pt idx="83335">
                  <c:v>1.3109567662607298E-2</c:v>
                </c:pt>
                <c:pt idx="83336">
                  <c:v>1.3910516699578854E-2</c:v>
                </c:pt>
                <c:pt idx="83337">
                  <c:v>1.3591870216949027E-2</c:v>
                </c:pt>
                <c:pt idx="83338">
                  <c:v>1.3273323817974881E-2</c:v>
                </c:pt>
                <c:pt idx="83339">
                  <c:v>1.2234624883162334E-2</c:v>
                </c:pt>
                <c:pt idx="83340">
                  <c:v>1.2368143297006171E-2</c:v>
                </c:pt>
                <c:pt idx="83341">
                  <c:v>1.4860506463840109E-2</c:v>
                </c:pt>
                <c:pt idx="83342">
                  <c:v>1.3626048411635408E-2</c:v>
                </c:pt>
                <c:pt idx="83343">
                  <c:v>1.3269409147114388E-2</c:v>
                </c:pt>
                <c:pt idx="83344">
                  <c:v>1.2484341954330663E-2</c:v>
                </c:pt>
                <c:pt idx="83345">
                  <c:v>1.3871996633310159E-2</c:v>
                </c:pt>
                <c:pt idx="83346">
                  <c:v>1.3541346762157085E-2</c:v>
                </c:pt>
                <c:pt idx="83347">
                  <c:v>1.406638976701861E-2</c:v>
                </c:pt>
                <c:pt idx="83348">
                  <c:v>1.2500231399064945E-2</c:v>
                </c:pt>
                <c:pt idx="83349">
                  <c:v>1.378383217691174E-2</c:v>
                </c:pt>
                <c:pt idx="83350">
                  <c:v>1.3521194633663495E-2</c:v>
                </c:pt>
                <c:pt idx="83351">
                  <c:v>1.3287207329125587E-2</c:v>
                </c:pt>
                <c:pt idx="83352">
                  <c:v>1.3783609366846689E-2</c:v>
                </c:pt>
                <c:pt idx="83353">
                  <c:v>1.2948930725331915E-2</c:v>
                </c:pt>
                <c:pt idx="83354">
                  <c:v>1.2637152157062294E-2</c:v>
                </c:pt>
                <c:pt idx="83355">
                  <c:v>1.3070634020215641E-2</c:v>
                </c:pt>
                <c:pt idx="83356">
                  <c:v>1.3908214595915883E-2</c:v>
                </c:pt>
                <c:pt idx="83357">
                  <c:v>1.3802398472987993E-2</c:v>
                </c:pt>
                <c:pt idx="83358">
                  <c:v>1.3121218432281083E-2</c:v>
                </c:pt>
                <c:pt idx="83359">
                  <c:v>1.3504789089740073E-2</c:v>
                </c:pt>
                <c:pt idx="83360">
                  <c:v>1.4433592200450393E-2</c:v>
                </c:pt>
                <c:pt idx="83361">
                  <c:v>1.4292194195934794E-2</c:v>
                </c:pt>
                <c:pt idx="83362">
                  <c:v>1.5150304844517433E-2</c:v>
                </c:pt>
                <c:pt idx="83363">
                  <c:v>1.4218628326603951E-2</c:v>
                </c:pt>
                <c:pt idx="83364">
                  <c:v>1.2963924466278285E-2</c:v>
                </c:pt>
                <c:pt idx="83365">
                  <c:v>1.295188370099456E-2</c:v>
                </c:pt>
                <c:pt idx="83366">
                  <c:v>1.2889098607016291E-2</c:v>
                </c:pt>
                <c:pt idx="83367">
                  <c:v>1.2876381879410132E-2</c:v>
                </c:pt>
                <c:pt idx="83368">
                  <c:v>1.3851527262427688E-2</c:v>
                </c:pt>
                <c:pt idx="83369">
                  <c:v>1.278392452271666E-2</c:v>
                </c:pt>
                <c:pt idx="83370">
                  <c:v>1.3938639734433825E-2</c:v>
                </c:pt>
                <c:pt idx="83371">
                  <c:v>1.3951966614210356E-2</c:v>
                </c:pt>
                <c:pt idx="83372">
                  <c:v>1.489169254743318E-2</c:v>
                </c:pt>
                <c:pt idx="83373">
                  <c:v>1.3529484180941385E-2</c:v>
                </c:pt>
                <c:pt idx="83374">
                  <c:v>1.3409044863476062E-2</c:v>
                </c:pt>
                <c:pt idx="83375">
                  <c:v>1.2642820395844906E-2</c:v>
                </c:pt>
                <c:pt idx="83376">
                  <c:v>1.3214450242912549E-2</c:v>
                </c:pt>
                <c:pt idx="83377">
                  <c:v>1.2508106373096163E-2</c:v>
                </c:pt>
                <c:pt idx="83378">
                  <c:v>1.394394975367653E-2</c:v>
                </c:pt>
                <c:pt idx="83379">
                  <c:v>1.4043714626315214E-2</c:v>
                </c:pt>
                <c:pt idx="83380">
                  <c:v>1.372010933105774E-2</c:v>
                </c:pt>
                <c:pt idx="83381">
                  <c:v>1.3547173717992101E-2</c:v>
                </c:pt>
                <c:pt idx="83382">
                  <c:v>1.345097125020709E-2</c:v>
                </c:pt>
                <c:pt idx="83383">
                  <c:v>1.4598223662556359E-2</c:v>
                </c:pt>
                <c:pt idx="83384">
                  <c:v>1.3527682282632377E-2</c:v>
                </c:pt>
                <c:pt idx="83385">
                  <c:v>1.3218828233336458E-2</c:v>
                </c:pt>
                <c:pt idx="83386">
                  <c:v>1.3956797725122002E-2</c:v>
                </c:pt>
                <c:pt idx="83387">
                  <c:v>1.2583523392640501E-2</c:v>
                </c:pt>
                <c:pt idx="83388">
                  <c:v>1.3804422389858037E-2</c:v>
                </c:pt>
                <c:pt idx="83389">
                  <c:v>1.2837002480204035E-2</c:v>
                </c:pt>
                <c:pt idx="83390">
                  <c:v>1.3717144171820277E-2</c:v>
                </c:pt>
                <c:pt idx="83391">
                  <c:v>1.278585852047996E-2</c:v>
                </c:pt>
                <c:pt idx="83392">
                  <c:v>1.2960709596547713E-2</c:v>
                </c:pt>
                <c:pt idx="83393">
                  <c:v>1.3460962584504497E-2</c:v>
                </c:pt>
                <c:pt idx="83394">
                  <c:v>1.4148272104564609E-2</c:v>
                </c:pt>
                <c:pt idx="83395">
                  <c:v>1.2267492195946627E-2</c:v>
                </c:pt>
                <c:pt idx="83396">
                  <c:v>1.3008913237718028E-2</c:v>
                </c:pt>
                <c:pt idx="83397">
                  <c:v>1.3054975541700181E-2</c:v>
                </c:pt>
                <c:pt idx="83398">
                  <c:v>1.263539985068971E-2</c:v>
                </c:pt>
                <c:pt idx="83399">
                  <c:v>1.3163529851528386E-2</c:v>
                </c:pt>
                <c:pt idx="83400">
                  <c:v>1.312074835731907E-2</c:v>
                </c:pt>
                <c:pt idx="83401">
                  <c:v>1.4169439615176723E-2</c:v>
                </c:pt>
                <c:pt idx="83402">
                  <c:v>1.3307272984158541E-2</c:v>
                </c:pt>
                <c:pt idx="83403">
                  <c:v>1.4411766306873477E-2</c:v>
                </c:pt>
                <c:pt idx="83404">
                  <c:v>1.2527396482724837E-2</c:v>
                </c:pt>
                <c:pt idx="83405">
                  <c:v>1.44567560396221E-2</c:v>
                </c:pt>
                <c:pt idx="83406">
                  <c:v>1.3019133939800165E-2</c:v>
                </c:pt>
                <c:pt idx="83407">
                  <c:v>1.3548078098804347E-2</c:v>
                </c:pt>
                <c:pt idx="83408">
                  <c:v>1.3165651791372024E-2</c:v>
                </c:pt>
                <c:pt idx="83409">
                  <c:v>1.4425696306878245E-2</c:v>
                </c:pt>
                <c:pt idx="83410">
                  <c:v>1.2985295948189616E-2</c:v>
                </c:pt>
                <c:pt idx="83411">
                  <c:v>1.3690324916981685E-2</c:v>
                </c:pt>
                <c:pt idx="83412">
                  <c:v>1.4249026818357706E-2</c:v>
                </c:pt>
                <c:pt idx="83413">
                  <c:v>1.4069965115855494E-2</c:v>
                </c:pt>
                <c:pt idx="83414">
                  <c:v>1.4398370092538493E-2</c:v>
                </c:pt>
                <c:pt idx="83415">
                  <c:v>1.2980299293402647E-2</c:v>
                </c:pt>
                <c:pt idx="83416">
                  <c:v>1.3871999719023361E-2</c:v>
                </c:pt>
                <c:pt idx="83417">
                  <c:v>1.3275609624210852E-2</c:v>
                </c:pt>
                <c:pt idx="83418">
                  <c:v>1.385120794693652E-2</c:v>
                </c:pt>
                <c:pt idx="83419">
                  <c:v>1.4049936280085058E-2</c:v>
                </c:pt>
                <c:pt idx="83420">
                  <c:v>1.3586938692511817E-2</c:v>
                </c:pt>
                <c:pt idx="83421">
                  <c:v>1.2096531909755829E-2</c:v>
                </c:pt>
                <c:pt idx="83422">
                  <c:v>1.3825463979227404E-2</c:v>
                </c:pt>
                <c:pt idx="83423">
                  <c:v>1.4140627680387296E-2</c:v>
                </c:pt>
                <c:pt idx="83424">
                  <c:v>1.3443024211323342E-2</c:v>
                </c:pt>
                <c:pt idx="83425">
                  <c:v>1.2595357800607125E-2</c:v>
                </c:pt>
                <c:pt idx="83426">
                  <c:v>1.3580336273020292E-2</c:v>
                </c:pt>
                <c:pt idx="83427">
                  <c:v>1.2948031131178298E-2</c:v>
                </c:pt>
                <c:pt idx="83428">
                  <c:v>1.2988395463353534E-2</c:v>
                </c:pt>
                <c:pt idx="83429">
                  <c:v>1.3309792152621423E-2</c:v>
                </c:pt>
                <c:pt idx="83430">
                  <c:v>1.3287995560866907E-2</c:v>
                </c:pt>
                <c:pt idx="83431">
                  <c:v>1.3775503349364676E-2</c:v>
                </c:pt>
                <c:pt idx="83432">
                  <c:v>1.24325013770437E-2</c:v>
                </c:pt>
                <c:pt idx="83433">
                  <c:v>1.2848111803887055E-2</c:v>
                </c:pt>
                <c:pt idx="83434">
                  <c:v>1.2727315900486251E-2</c:v>
                </c:pt>
                <c:pt idx="83435">
                  <c:v>1.3089583476871534E-2</c:v>
                </c:pt>
                <c:pt idx="83436">
                  <c:v>1.3143789811521938E-2</c:v>
                </c:pt>
                <c:pt idx="83437">
                  <c:v>1.3565495448260101E-2</c:v>
                </c:pt>
                <c:pt idx="83438">
                  <c:v>1.2815226590919646E-2</c:v>
                </c:pt>
                <c:pt idx="83439">
                  <c:v>1.4263796379499646E-2</c:v>
                </c:pt>
                <c:pt idx="83440">
                  <c:v>1.3513164608550496E-2</c:v>
                </c:pt>
                <c:pt idx="83441">
                  <c:v>1.2289734474999106E-2</c:v>
                </c:pt>
                <c:pt idx="83442">
                  <c:v>1.3965818867890121E-2</c:v>
                </c:pt>
                <c:pt idx="83443">
                  <c:v>1.4118093785374328E-2</c:v>
                </c:pt>
                <c:pt idx="83444">
                  <c:v>1.3798405050656014E-2</c:v>
                </c:pt>
                <c:pt idx="83445">
                  <c:v>1.3049258372219978E-2</c:v>
                </c:pt>
                <c:pt idx="83446">
                  <c:v>1.2766802654281238E-2</c:v>
                </c:pt>
                <c:pt idx="83447">
                  <c:v>1.3759680621637647E-2</c:v>
                </c:pt>
                <c:pt idx="83448">
                  <c:v>1.4190341041836068E-2</c:v>
                </c:pt>
                <c:pt idx="83449">
                  <c:v>1.3376027211279548E-2</c:v>
                </c:pt>
                <c:pt idx="83450">
                  <c:v>1.4233250437878429E-2</c:v>
                </c:pt>
                <c:pt idx="83451">
                  <c:v>1.3419236629463462E-2</c:v>
                </c:pt>
                <c:pt idx="83452">
                  <c:v>1.3415051445524306E-2</c:v>
                </c:pt>
                <c:pt idx="83453">
                  <c:v>1.2396851991649747E-2</c:v>
                </c:pt>
                <c:pt idx="83454">
                  <c:v>1.3298058860927183E-2</c:v>
                </c:pt>
                <c:pt idx="83455">
                  <c:v>1.3916963157086612E-2</c:v>
                </c:pt>
                <c:pt idx="83456">
                  <c:v>1.3460461389036569E-2</c:v>
                </c:pt>
                <c:pt idx="83457">
                  <c:v>1.2908541036269094E-2</c:v>
                </c:pt>
                <c:pt idx="83458">
                  <c:v>1.2608933294020623E-2</c:v>
                </c:pt>
                <c:pt idx="83459">
                  <c:v>1.3580835157687361E-2</c:v>
                </c:pt>
                <c:pt idx="83460">
                  <c:v>1.2850785914311554E-2</c:v>
                </c:pt>
                <c:pt idx="83461">
                  <c:v>1.2923945094872167E-2</c:v>
                </c:pt>
                <c:pt idx="83462">
                  <c:v>1.3117914753855946E-2</c:v>
                </c:pt>
                <c:pt idx="83463">
                  <c:v>1.2256969070289437E-2</c:v>
                </c:pt>
                <c:pt idx="83464">
                  <c:v>1.5157656060535922E-2</c:v>
                </c:pt>
                <c:pt idx="83465">
                  <c:v>1.3984057073904991E-2</c:v>
                </c:pt>
                <c:pt idx="83466">
                  <c:v>1.4709510265553807E-2</c:v>
                </c:pt>
                <c:pt idx="83467">
                  <c:v>1.4391507338371943E-2</c:v>
                </c:pt>
                <c:pt idx="83468">
                  <c:v>1.4178799393052305E-2</c:v>
                </c:pt>
                <c:pt idx="83469">
                  <c:v>1.214893462755991E-2</c:v>
                </c:pt>
                <c:pt idx="83470">
                  <c:v>1.2209751759278235E-2</c:v>
                </c:pt>
                <c:pt idx="83471">
                  <c:v>1.4647459428685779E-2</c:v>
                </c:pt>
                <c:pt idx="83472">
                  <c:v>1.3500939555481584E-2</c:v>
                </c:pt>
                <c:pt idx="83473">
                  <c:v>1.37642419357782E-2</c:v>
                </c:pt>
                <c:pt idx="83474">
                  <c:v>1.3083778745891056E-2</c:v>
                </c:pt>
                <c:pt idx="83475">
                  <c:v>1.4895003031601304E-2</c:v>
                </c:pt>
                <c:pt idx="83476">
                  <c:v>1.3161802268275164E-2</c:v>
                </c:pt>
                <c:pt idx="83477">
                  <c:v>1.321306761013007E-2</c:v>
                </c:pt>
                <c:pt idx="83478">
                  <c:v>1.4579640045426679E-2</c:v>
                </c:pt>
                <c:pt idx="83479">
                  <c:v>1.406150445464514E-2</c:v>
                </c:pt>
                <c:pt idx="83480">
                  <c:v>1.3552303198702646E-2</c:v>
                </c:pt>
                <c:pt idx="83481">
                  <c:v>1.3887720949574901E-2</c:v>
                </c:pt>
                <c:pt idx="83482">
                  <c:v>1.5367635285235513E-2</c:v>
                </c:pt>
                <c:pt idx="83483">
                  <c:v>1.335119473769493E-2</c:v>
                </c:pt>
                <c:pt idx="83484">
                  <c:v>1.3260721013758702E-2</c:v>
                </c:pt>
                <c:pt idx="83485">
                  <c:v>1.2644909406130972E-2</c:v>
                </c:pt>
                <c:pt idx="83486">
                  <c:v>1.4416273430532402E-2</c:v>
                </c:pt>
                <c:pt idx="83487">
                  <c:v>1.3261752338420552E-2</c:v>
                </c:pt>
                <c:pt idx="83488">
                  <c:v>1.4406784121546478E-2</c:v>
                </c:pt>
                <c:pt idx="83489">
                  <c:v>1.3011721728673859E-2</c:v>
                </c:pt>
                <c:pt idx="83490">
                  <c:v>1.3368952542828268E-2</c:v>
                </c:pt>
                <c:pt idx="83491">
                  <c:v>1.4404876064935127E-2</c:v>
                </c:pt>
                <c:pt idx="83492">
                  <c:v>1.3164222138822929E-2</c:v>
                </c:pt>
                <c:pt idx="83493">
                  <c:v>1.2792256956173786E-2</c:v>
                </c:pt>
                <c:pt idx="83494">
                  <c:v>1.3054225003638301E-2</c:v>
                </c:pt>
                <c:pt idx="83495">
                  <c:v>1.3496740244480204E-2</c:v>
                </c:pt>
                <c:pt idx="83496">
                  <c:v>1.2425471263808075E-2</c:v>
                </c:pt>
                <c:pt idx="83497">
                  <c:v>1.3434688680131722E-2</c:v>
                </c:pt>
                <c:pt idx="83498">
                  <c:v>1.3910518681737261E-2</c:v>
                </c:pt>
                <c:pt idx="83499">
                  <c:v>1.3235493763844017E-2</c:v>
                </c:pt>
                <c:pt idx="83500">
                  <c:v>1.4247991020436158E-2</c:v>
                </c:pt>
                <c:pt idx="83501">
                  <c:v>1.3704565591784328E-2</c:v>
                </c:pt>
                <c:pt idx="83502">
                  <c:v>1.4149301442598832E-2</c:v>
                </c:pt>
                <c:pt idx="83503">
                  <c:v>1.3475615072808592E-2</c:v>
                </c:pt>
                <c:pt idx="83504">
                  <c:v>1.3784822700616057E-2</c:v>
                </c:pt>
                <c:pt idx="83505">
                  <c:v>1.2872886160442694E-2</c:v>
                </c:pt>
                <c:pt idx="83506">
                  <c:v>1.3663863525552433E-2</c:v>
                </c:pt>
                <c:pt idx="83507">
                  <c:v>1.3815708460091931E-2</c:v>
                </c:pt>
                <c:pt idx="83508">
                  <c:v>1.279311252961301E-2</c:v>
                </c:pt>
                <c:pt idx="83509">
                  <c:v>1.3400270105284941E-2</c:v>
                </c:pt>
                <c:pt idx="83510">
                  <c:v>1.3429556916382689E-2</c:v>
                </c:pt>
                <c:pt idx="83511">
                  <c:v>1.3482117520133608E-2</c:v>
                </c:pt>
                <c:pt idx="83512">
                  <c:v>1.3897379461627819E-2</c:v>
                </c:pt>
                <c:pt idx="83513">
                  <c:v>1.408228100583328E-2</c:v>
                </c:pt>
                <c:pt idx="83514">
                  <c:v>1.3781890150788212E-2</c:v>
                </c:pt>
                <c:pt idx="83515">
                  <c:v>1.3644802779117816E-2</c:v>
                </c:pt>
                <c:pt idx="83516">
                  <c:v>1.2623716199108376E-2</c:v>
                </c:pt>
                <c:pt idx="83517">
                  <c:v>1.4468580743256194E-2</c:v>
                </c:pt>
                <c:pt idx="83518">
                  <c:v>1.3223821693186052E-2</c:v>
                </c:pt>
                <c:pt idx="83519">
                  <c:v>1.3667316335969616E-2</c:v>
                </c:pt>
                <c:pt idx="83520">
                  <c:v>1.4024800313870489E-2</c:v>
                </c:pt>
                <c:pt idx="83521">
                  <c:v>1.4523669008727886E-2</c:v>
                </c:pt>
                <c:pt idx="83522">
                  <c:v>1.3283883352510122E-2</c:v>
                </c:pt>
                <c:pt idx="83523">
                  <c:v>1.4023728234394165E-2</c:v>
                </c:pt>
                <c:pt idx="83524">
                  <c:v>1.4168797777754875E-2</c:v>
                </c:pt>
                <c:pt idx="83525">
                  <c:v>1.4476031450445579E-2</c:v>
                </c:pt>
                <c:pt idx="83526">
                  <c:v>1.3224191593154458E-2</c:v>
                </c:pt>
                <c:pt idx="83527">
                  <c:v>1.4867731096632326E-2</c:v>
                </c:pt>
                <c:pt idx="83528">
                  <c:v>1.5992284320037718E-2</c:v>
                </c:pt>
                <c:pt idx="83529">
                  <c:v>1.392524318619638E-2</c:v>
                </c:pt>
                <c:pt idx="83530">
                  <c:v>1.3303771263436705E-2</c:v>
                </c:pt>
                <c:pt idx="83531">
                  <c:v>1.2747743550439339E-2</c:v>
                </c:pt>
                <c:pt idx="83532">
                  <c:v>1.3193281250645335E-2</c:v>
                </c:pt>
                <c:pt idx="83533">
                  <c:v>1.3833056976647246E-2</c:v>
                </c:pt>
                <c:pt idx="83534">
                  <c:v>1.3905823648507816E-2</c:v>
                </c:pt>
                <c:pt idx="83535">
                  <c:v>1.3661919644974133E-2</c:v>
                </c:pt>
                <c:pt idx="83536">
                  <c:v>1.4522820084556277E-2</c:v>
                </c:pt>
                <c:pt idx="83537">
                  <c:v>1.2933640710022745E-2</c:v>
                </c:pt>
                <c:pt idx="83538">
                  <c:v>1.355121223367207E-2</c:v>
                </c:pt>
                <c:pt idx="83539">
                  <c:v>1.5104331456273146E-2</c:v>
                </c:pt>
                <c:pt idx="83540">
                  <c:v>1.2919375836614509E-2</c:v>
                </c:pt>
                <c:pt idx="83541">
                  <c:v>1.3498012174713888E-2</c:v>
                </c:pt>
                <c:pt idx="83542">
                  <c:v>1.330737912429476E-2</c:v>
                </c:pt>
                <c:pt idx="83543">
                  <c:v>1.3176994478943381E-2</c:v>
                </c:pt>
                <c:pt idx="83544">
                  <c:v>1.3497725799538559E-2</c:v>
                </c:pt>
                <c:pt idx="83545">
                  <c:v>1.342496027707534E-2</c:v>
                </c:pt>
                <c:pt idx="83546">
                  <c:v>1.3755327706242219E-2</c:v>
                </c:pt>
                <c:pt idx="83547">
                  <c:v>1.3656763761528563E-2</c:v>
                </c:pt>
                <c:pt idx="83548">
                  <c:v>1.3817948681518229E-2</c:v>
                </c:pt>
                <c:pt idx="83549">
                  <c:v>1.3833924413418547E-2</c:v>
                </c:pt>
                <c:pt idx="83550">
                  <c:v>1.3225424923192303E-2</c:v>
                </c:pt>
                <c:pt idx="83551">
                  <c:v>1.3374023623920124E-2</c:v>
                </c:pt>
                <c:pt idx="83552">
                  <c:v>1.3469193816337582E-2</c:v>
                </c:pt>
                <c:pt idx="83553">
                  <c:v>1.415490233293744E-2</c:v>
                </c:pt>
                <c:pt idx="83554">
                  <c:v>1.2326957997147657E-2</c:v>
                </c:pt>
                <c:pt idx="83555">
                  <c:v>1.3299821543542582E-2</c:v>
                </c:pt>
                <c:pt idx="83556">
                  <c:v>1.3360813033619887E-2</c:v>
                </c:pt>
                <c:pt idx="83557">
                  <c:v>1.4897350243692006E-2</c:v>
                </c:pt>
                <c:pt idx="83558">
                  <c:v>1.3567681346135507E-2</c:v>
                </c:pt>
                <c:pt idx="83559">
                  <c:v>1.2538846808942055E-2</c:v>
                </c:pt>
                <c:pt idx="83560">
                  <c:v>1.4262759134029503E-2</c:v>
                </c:pt>
                <c:pt idx="83561">
                  <c:v>1.3732803344257307E-2</c:v>
                </c:pt>
                <c:pt idx="83562">
                  <c:v>1.5029742962865226E-2</c:v>
                </c:pt>
                <c:pt idx="83563">
                  <c:v>1.2414797186242634E-2</c:v>
                </c:pt>
                <c:pt idx="83564">
                  <c:v>1.4756574845656843E-2</c:v>
                </c:pt>
                <c:pt idx="83565">
                  <c:v>1.3296719804013342E-2</c:v>
                </c:pt>
                <c:pt idx="83566">
                  <c:v>1.3408217183264837E-2</c:v>
                </c:pt>
                <c:pt idx="83567">
                  <c:v>1.3332702798803287E-2</c:v>
                </c:pt>
                <c:pt idx="83568">
                  <c:v>1.6332264898171238E-2</c:v>
                </c:pt>
                <c:pt idx="83569">
                  <c:v>1.3754302332689802E-2</c:v>
                </c:pt>
                <c:pt idx="83570">
                  <c:v>1.4149369023811099E-2</c:v>
                </c:pt>
                <c:pt idx="83571">
                  <c:v>1.3757700937412255E-2</c:v>
                </c:pt>
                <c:pt idx="83572">
                  <c:v>1.5157941343986502E-2</c:v>
                </c:pt>
                <c:pt idx="83573">
                  <c:v>1.4777000212549575E-2</c:v>
                </c:pt>
                <c:pt idx="83574">
                  <c:v>1.2807821524552388E-2</c:v>
                </c:pt>
                <c:pt idx="83575">
                  <c:v>1.3081832200766518E-2</c:v>
                </c:pt>
                <c:pt idx="83576">
                  <c:v>1.3901179180210218E-2</c:v>
                </c:pt>
                <c:pt idx="83577">
                  <c:v>1.3360377109152074E-2</c:v>
                </c:pt>
                <c:pt idx="83578">
                  <c:v>1.4934728958313334E-2</c:v>
                </c:pt>
                <c:pt idx="83579">
                  <c:v>1.3102696829083695E-2</c:v>
                </c:pt>
                <c:pt idx="83580">
                  <c:v>1.3895884542997011E-2</c:v>
                </c:pt>
                <c:pt idx="83581">
                  <c:v>1.3946196005481935E-2</c:v>
                </c:pt>
                <c:pt idx="83582">
                  <c:v>1.4096052508565384E-2</c:v>
                </c:pt>
                <c:pt idx="83583">
                  <c:v>1.2997559059328275E-2</c:v>
                </c:pt>
                <c:pt idx="83584">
                  <c:v>1.4258967370456592E-2</c:v>
                </c:pt>
                <c:pt idx="83585">
                  <c:v>1.4936455979625994E-2</c:v>
                </c:pt>
                <c:pt idx="83586">
                  <c:v>1.3607296074275594E-2</c:v>
                </c:pt>
                <c:pt idx="83587">
                  <c:v>1.2266662362851344E-2</c:v>
                </c:pt>
                <c:pt idx="83588">
                  <c:v>1.3133745274126588E-2</c:v>
                </c:pt>
                <c:pt idx="83589">
                  <c:v>1.3259000935955495E-2</c:v>
                </c:pt>
                <c:pt idx="83590">
                  <c:v>1.3379256800832844E-2</c:v>
                </c:pt>
                <c:pt idx="83591">
                  <c:v>1.2943979531580387E-2</c:v>
                </c:pt>
                <c:pt idx="83592">
                  <c:v>1.3062052915632899E-2</c:v>
                </c:pt>
                <c:pt idx="83593">
                  <c:v>1.5458974575808476E-2</c:v>
                </c:pt>
                <c:pt idx="83594">
                  <c:v>1.3458672962958797E-2</c:v>
                </c:pt>
                <c:pt idx="83595">
                  <c:v>1.3145684606525805E-2</c:v>
                </c:pt>
                <c:pt idx="83596">
                  <c:v>1.3333907840470489E-2</c:v>
                </c:pt>
                <c:pt idx="83597">
                  <c:v>1.4082479519982618E-2</c:v>
                </c:pt>
                <c:pt idx="83598">
                  <c:v>1.3501604972444287E-2</c:v>
                </c:pt>
                <c:pt idx="83599">
                  <c:v>1.3921665947074106E-2</c:v>
                </c:pt>
                <c:pt idx="83600">
                  <c:v>1.467463340380301E-2</c:v>
                </c:pt>
                <c:pt idx="83601">
                  <c:v>1.4226741677241379E-2</c:v>
                </c:pt>
                <c:pt idx="83602">
                  <c:v>1.3774082871349125E-2</c:v>
                </c:pt>
                <c:pt idx="83603">
                  <c:v>1.2257700515093509E-2</c:v>
                </c:pt>
                <c:pt idx="83604">
                  <c:v>1.4081366233055642E-2</c:v>
                </c:pt>
                <c:pt idx="83605">
                  <c:v>1.3419547610904066E-2</c:v>
                </c:pt>
                <c:pt idx="83606">
                  <c:v>1.3501665660943086E-2</c:v>
                </c:pt>
                <c:pt idx="83607">
                  <c:v>1.4066857580788449E-2</c:v>
                </c:pt>
                <c:pt idx="83608">
                  <c:v>1.4836387062363E-2</c:v>
                </c:pt>
                <c:pt idx="83609">
                  <c:v>1.5688783184432401E-2</c:v>
                </c:pt>
                <c:pt idx="83610">
                  <c:v>1.2945336826631536E-2</c:v>
                </c:pt>
                <c:pt idx="83611">
                  <c:v>1.3425672420150275E-2</c:v>
                </c:pt>
                <c:pt idx="83612">
                  <c:v>1.3343732107392184E-2</c:v>
                </c:pt>
                <c:pt idx="83613">
                  <c:v>1.4618179758501531E-2</c:v>
                </c:pt>
                <c:pt idx="83614">
                  <c:v>1.5217870485576877E-2</c:v>
                </c:pt>
                <c:pt idx="83615">
                  <c:v>1.3796221454349181E-2</c:v>
                </c:pt>
                <c:pt idx="83616">
                  <c:v>1.452387086037624E-2</c:v>
                </c:pt>
                <c:pt idx="83617">
                  <c:v>1.34707263714467E-2</c:v>
                </c:pt>
                <c:pt idx="83618">
                  <c:v>1.4053667455897745E-2</c:v>
                </c:pt>
                <c:pt idx="83619">
                  <c:v>1.283367301983512E-2</c:v>
                </c:pt>
                <c:pt idx="83620">
                  <c:v>1.4420909293271951E-2</c:v>
                </c:pt>
                <c:pt idx="83621">
                  <c:v>1.3471850144421876E-2</c:v>
                </c:pt>
                <c:pt idx="83622">
                  <c:v>1.3387400584081466E-2</c:v>
                </c:pt>
                <c:pt idx="83623">
                  <c:v>1.5073224353655131E-2</c:v>
                </c:pt>
                <c:pt idx="83624">
                  <c:v>1.3723529061987804E-2</c:v>
                </c:pt>
                <c:pt idx="83625">
                  <c:v>1.2915322405113951E-2</c:v>
                </c:pt>
                <c:pt idx="83626">
                  <c:v>1.2985553185901949E-2</c:v>
                </c:pt>
                <c:pt idx="83627">
                  <c:v>1.2929183545099575E-2</c:v>
                </c:pt>
                <c:pt idx="83628">
                  <c:v>1.3916759842374024E-2</c:v>
                </c:pt>
                <c:pt idx="83629">
                  <c:v>1.491774802716901E-2</c:v>
                </c:pt>
                <c:pt idx="83630">
                  <c:v>1.3090273530227244E-2</c:v>
                </c:pt>
                <c:pt idx="83631">
                  <c:v>1.3060325375323555E-2</c:v>
                </c:pt>
                <c:pt idx="83632">
                  <c:v>1.2911391282018146E-2</c:v>
                </c:pt>
                <c:pt idx="83633">
                  <c:v>1.3601855239724202E-2</c:v>
                </c:pt>
                <c:pt idx="83634">
                  <c:v>1.3239603327135259E-2</c:v>
                </c:pt>
                <c:pt idx="83635">
                  <c:v>1.4302270003142813E-2</c:v>
                </c:pt>
                <c:pt idx="83636">
                  <c:v>1.3262311460330885E-2</c:v>
                </c:pt>
                <c:pt idx="83637">
                  <c:v>1.320129813147942E-2</c:v>
                </c:pt>
                <c:pt idx="83638">
                  <c:v>1.3357649892807534E-2</c:v>
                </c:pt>
                <c:pt idx="83639">
                  <c:v>1.3448591990617507E-2</c:v>
                </c:pt>
                <c:pt idx="83640">
                  <c:v>1.4119837369223152E-2</c:v>
                </c:pt>
                <c:pt idx="83641">
                  <c:v>1.2888464790007942E-2</c:v>
                </c:pt>
                <c:pt idx="83642">
                  <c:v>1.3900511014321385E-2</c:v>
                </c:pt>
                <c:pt idx="83643">
                  <c:v>1.2695897061430848E-2</c:v>
                </c:pt>
                <c:pt idx="83644">
                  <c:v>1.3841557088990711E-2</c:v>
                </c:pt>
                <c:pt idx="83645">
                  <c:v>1.5267608254208349E-2</c:v>
                </c:pt>
                <c:pt idx="83646">
                  <c:v>1.4164326365993686E-2</c:v>
                </c:pt>
                <c:pt idx="83647">
                  <c:v>1.3678943546527135E-2</c:v>
                </c:pt>
                <c:pt idx="83648">
                  <c:v>1.2886756449703921E-2</c:v>
                </c:pt>
                <c:pt idx="83649">
                  <c:v>1.2895615067727342E-2</c:v>
                </c:pt>
                <c:pt idx="83650">
                  <c:v>1.305568730189512E-2</c:v>
                </c:pt>
                <c:pt idx="83651">
                  <c:v>1.3789439447705588E-2</c:v>
                </c:pt>
                <c:pt idx="83652">
                  <c:v>1.3620900248477636E-2</c:v>
                </c:pt>
                <c:pt idx="83653">
                  <c:v>1.264645869270703E-2</c:v>
                </c:pt>
                <c:pt idx="83654">
                  <c:v>1.3632849858815471E-2</c:v>
                </c:pt>
                <c:pt idx="83655">
                  <c:v>1.3360845884214876E-2</c:v>
                </c:pt>
                <c:pt idx="83656">
                  <c:v>1.3921678213960001E-2</c:v>
                </c:pt>
                <c:pt idx="83657">
                  <c:v>1.4826403054825067E-2</c:v>
                </c:pt>
                <c:pt idx="83658">
                  <c:v>1.3773913575574127E-2</c:v>
                </c:pt>
                <c:pt idx="83659">
                  <c:v>1.3973498222163851E-2</c:v>
                </c:pt>
                <c:pt idx="83660">
                  <c:v>1.2394733930939882E-2</c:v>
                </c:pt>
                <c:pt idx="83661">
                  <c:v>1.4079632691771118E-2</c:v>
                </c:pt>
                <c:pt idx="83662">
                  <c:v>1.2817955922115704E-2</c:v>
                </c:pt>
                <c:pt idx="83663">
                  <c:v>1.441772847647272E-2</c:v>
                </c:pt>
                <c:pt idx="83664">
                  <c:v>1.3468328714657543E-2</c:v>
                </c:pt>
                <c:pt idx="83665">
                  <c:v>1.4099354295604872E-2</c:v>
                </c:pt>
                <c:pt idx="83666">
                  <c:v>1.3435211771948497E-2</c:v>
                </c:pt>
                <c:pt idx="83667">
                  <c:v>1.3556692995954689E-2</c:v>
                </c:pt>
                <c:pt idx="83668">
                  <c:v>1.323941762580591E-2</c:v>
                </c:pt>
                <c:pt idx="83669">
                  <c:v>1.3575266371374212E-2</c:v>
                </c:pt>
                <c:pt idx="83670">
                  <c:v>1.3923533293957921E-2</c:v>
                </c:pt>
                <c:pt idx="83671">
                  <c:v>1.5143053719536882E-2</c:v>
                </c:pt>
                <c:pt idx="83672">
                  <c:v>1.270835126516701E-2</c:v>
                </c:pt>
                <c:pt idx="83673">
                  <c:v>1.250171088355711E-2</c:v>
                </c:pt>
                <c:pt idx="83674">
                  <c:v>1.4601346186995084E-2</c:v>
                </c:pt>
                <c:pt idx="83675">
                  <c:v>1.3723727030370898E-2</c:v>
                </c:pt>
                <c:pt idx="83676">
                  <c:v>1.3029954577097751E-2</c:v>
                </c:pt>
                <c:pt idx="83677">
                  <c:v>1.1757779101803577E-2</c:v>
                </c:pt>
                <c:pt idx="83678">
                  <c:v>1.3757740671938646E-2</c:v>
                </c:pt>
                <c:pt idx="83679">
                  <c:v>1.3869295470771566E-2</c:v>
                </c:pt>
                <c:pt idx="83680">
                  <c:v>1.3279559694623454E-2</c:v>
                </c:pt>
                <c:pt idx="83681">
                  <c:v>1.4621649740982319E-2</c:v>
                </c:pt>
                <c:pt idx="83682">
                  <c:v>1.3924156505129683E-2</c:v>
                </c:pt>
                <c:pt idx="83683">
                  <c:v>1.3462347806340784E-2</c:v>
                </c:pt>
                <c:pt idx="83684">
                  <c:v>1.2611945667536322E-2</c:v>
                </c:pt>
                <c:pt idx="83685">
                  <c:v>1.2615441020808733E-2</c:v>
                </c:pt>
                <c:pt idx="83686">
                  <c:v>1.2827841537122102E-2</c:v>
                </c:pt>
                <c:pt idx="83687">
                  <c:v>1.3015028448383837E-2</c:v>
                </c:pt>
                <c:pt idx="83688">
                  <c:v>1.4026756291077257E-2</c:v>
                </c:pt>
                <c:pt idx="83689">
                  <c:v>1.2938154552419659E-2</c:v>
                </c:pt>
                <c:pt idx="83690">
                  <c:v>1.397321582524438E-2</c:v>
                </c:pt>
                <c:pt idx="83691">
                  <c:v>1.4299550896184468E-2</c:v>
                </c:pt>
                <c:pt idx="83692">
                  <c:v>1.4392361173314267E-2</c:v>
                </c:pt>
                <c:pt idx="83693">
                  <c:v>1.3405061986972439E-2</c:v>
                </c:pt>
                <c:pt idx="83694">
                  <c:v>1.3653129542947383E-2</c:v>
                </c:pt>
                <c:pt idx="83695">
                  <c:v>1.3085824723052947E-2</c:v>
                </c:pt>
                <c:pt idx="83696">
                  <c:v>1.4013237506263555E-2</c:v>
                </c:pt>
                <c:pt idx="83697">
                  <c:v>1.2526730742451272E-2</c:v>
                </c:pt>
                <c:pt idx="83698">
                  <c:v>1.2807745569600874E-2</c:v>
                </c:pt>
                <c:pt idx="83699">
                  <c:v>1.4662920206872083E-2</c:v>
                </c:pt>
                <c:pt idx="83700">
                  <c:v>1.3893059218665385E-2</c:v>
                </c:pt>
                <c:pt idx="83701">
                  <c:v>1.2725270373417329E-2</c:v>
                </c:pt>
                <c:pt idx="83702">
                  <c:v>1.3587985607299197E-2</c:v>
                </c:pt>
                <c:pt idx="83703">
                  <c:v>1.3654021512766703E-2</c:v>
                </c:pt>
                <c:pt idx="83704">
                  <c:v>1.3087784909254933E-2</c:v>
                </c:pt>
                <c:pt idx="83705">
                  <c:v>1.325295560960753E-2</c:v>
                </c:pt>
                <c:pt idx="83706">
                  <c:v>1.4397640622036943E-2</c:v>
                </c:pt>
                <c:pt idx="83707">
                  <c:v>1.401605374336942E-2</c:v>
                </c:pt>
                <c:pt idx="83708">
                  <c:v>1.3615361526619567E-2</c:v>
                </c:pt>
                <c:pt idx="83709">
                  <c:v>1.3553112784821351E-2</c:v>
                </c:pt>
                <c:pt idx="83710">
                  <c:v>1.3098878095699817E-2</c:v>
                </c:pt>
                <c:pt idx="83711">
                  <c:v>1.3769710572372735E-2</c:v>
                </c:pt>
                <c:pt idx="83712">
                  <c:v>1.4775202125492637E-2</c:v>
                </c:pt>
                <c:pt idx="83713">
                  <c:v>1.373556571475483E-2</c:v>
                </c:pt>
                <c:pt idx="83714">
                  <c:v>1.5338955162091805E-2</c:v>
                </c:pt>
                <c:pt idx="83715">
                  <c:v>1.3480722985680042E-2</c:v>
                </c:pt>
                <c:pt idx="83716">
                  <c:v>1.3521358369229181E-2</c:v>
                </c:pt>
                <c:pt idx="83717">
                  <c:v>1.2805838535862405E-2</c:v>
                </c:pt>
                <c:pt idx="83718">
                  <c:v>1.3858379348709544E-2</c:v>
                </c:pt>
                <c:pt idx="83719">
                  <c:v>1.2701545285657171E-2</c:v>
                </c:pt>
                <c:pt idx="83720">
                  <c:v>1.3127376415784632E-2</c:v>
                </c:pt>
                <c:pt idx="83721">
                  <c:v>1.3045798576112724E-2</c:v>
                </c:pt>
                <c:pt idx="83722">
                  <c:v>1.3943362043854374E-2</c:v>
                </c:pt>
                <c:pt idx="83723">
                  <c:v>1.3855281371468388E-2</c:v>
                </c:pt>
                <c:pt idx="83724">
                  <c:v>1.3891279263931466E-2</c:v>
                </c:pt>
                <c:pt idx="83725">
                  <c:v>1.534810717718282E-2</c:v>
                </c:pt>
                <c:pt idx="83726">
                  <c:v>1.4687711513939654E-2</c:v>
                </c:pt>
                <c:pt idx="83727">
                  <c:v>1.5852131651036262E-2</c:v>
                </c:pt>
                <c:pt idx="83728">
                  <c:v>1.4305537339814338E-2</c:v>
                </c:pt>
                <c:pt idx="83729">
                  <c:v>1.3631560108810968E-2</c:v>
                </c:pt>
                <c:pt idx="83730">
                  <c:v>1.277588144019009E-2</c:v>
                </c:pt>
                <c:pt idx="83731">
                  <c:v>1.235198701580525E-2</c:v>
                </c:pt>
                <c:pt idx="83732">
                  <c:v>1.4053310315678382E-2</c:v>
                </c:pt>
                <c:pt idx="83733">
                  <c:v>1.3136122268355317E-2</c:v>
                </c:pt>
                <c:pt idx="83734">
                  <c:v>1.3194898685993672E-2</c:v>
                </c:pt>
                <c:pt idx="83735">
                  <c:v>1.3644886498833511E-2</c:v>
                </c:pt>
                <c:pt idx="83736">
                  <c:v>1.4631097579270358E-2</c:v>
                </c:pt>
                <c:pt idx="83737">
                  <c:v>1.3681689334661028E-2</c:v>
                </c:pt>
                <c:pt idx="83738">
                  <c:v>1.2887047768321164E-2</c:v>
                </c:pt>
                <c:pt idx="83739">
                  <c:v>1.5194615085637199E-2</c:v>
                </c:pt>
                <c:pt idx="83740">
                  <c:v>1.2830142929542251E-2</c:v>
                </c:pt>
                <c:pt idx="83741">
                  <c:v>1.4586093715521069E-2</c:v>
                </c:pt>
                <c:pt idx="83742">
                  <c:v>1.3257513716402786E-2</c:v>
                </c:pt>
                <c:pt idx="83743">
                  <c:v>1.301411830815012E-2</c:v>
                </c:pt>
                <c:pt idx="83744">
                  <c:v>1.3538968426164921E-2</c:v>
                </c:pt>
                <c:pt idx="83745">
                  <c:v>1.3142223486872558E-2</c:v>
                </c:pt>
                <c:pt idx="83746">
                  <c:v>1.3627488971427957E-2</c:v>
                </c:pt>
                <c:pt idx="83747">
                  <c:v>1.2403525619242069E-2</c:v>
                </c:pt>
                <c:pt idx="83748">
                  <c:v>1.3495115784098868E-2</c:v>
                </c:pt>
                <c:pt idx="83749">
                  <c:v>1.258488083471238E-2</c:v>
                </c:pt>
                <c:pt idx="83750">
                  <c:v>1.4252979672401302E-2</c:v>
                </c:pt>
                <c:pt idx="83751">
                  <c:v>1.2853770847312124E-2</c:v>
                </c:pt>
                <c:pt idx="83752">
                  <c:v>1.3719868083538559E-2</c:v>
                </c:pt>
                <c:pt idx="83753">
                  <c:v>1.4515291913759139E-2</c:v>
                </c:pt>
                <c:pt idx="83754">
                  <c:v>1.3291754333266381E-2</c:v>
                </c:pt>
                <c:pt idx="83755">
                  <c:v>1.4262698581454064E-2</c:v>
                </c:pt>
                <c:pt idx="83756">
                  <c:v>1.3805925343414772E-2</c:v>
                </c:pt>
                <c:pt idx="83757">
                  <c:v>1.3983240111274674E-2</c:v>
                </c:pt>
                <c:pt idx="83758">
                  <c:v>1.4099291751439123E-2</c:v>
                </c:pt>
                <c:pt idx="83759">
                  <c:v>1.4239121683492208E-2</c:v>
                </c:pt>
                <c:pt idx="83760">
                  <c:v>1.4816163182314117E-2</c:v>
                </c:pt>
                <c:pt idx="83761">
                  <c:v>1.3348179562775887E-2</c:v>
                </c:pt>
                <c:pt idx="83762">
                  <c:v>1.350585431077813E-2</c:v>
                </c:pt>
                <c:pt idx="83763">
                  <c:v>1.3613701353747221E-2</c:v>
                </c:pt>
                <c:pt idx="83764">
                  <c:v>1.2834220794352756E-2</c:v>
                </c:pt>
                <c:pt idx="83765">
                  <c:v>1.4563276530707523E-2</c:v>
                </c:pt>
                <c:pt idx="83766">
                  <c:v>1.3264998327816977E-2</c:v>
                </c:pt>
                <c:pt idx="83767">
                  <c:v>1.3712826008186192E-2</c:v>
                </c:pt>
                <c:pt idx="83768">
                  <c:v>1.2179277213586274E-2</c:v>
                </c:pt>
                <c:pt idx="83769">
                  <c:v>1.3120075568872255E-2</c:v>
                </c:pt>
                <c:pt idx="83770">
                  <c:v>1.3711555107436522E-2</c:v>
                </c:pt>
                <c:pt idx="83771">
                  <c:v>1.4201676954736757E-2</c:v>
                </c:pt>
                <c:pt idx="83772">
                  <c:v>1.2857394041308349E-2</c:v>
                </c:pt>
                <c:pt idx="83773">
                  <c:v>1.3882699554276909E-2</c:v>
                </c:pt>
                <c:pt idx="83774">
                  <c:v>1.3397054204995935E-2</c:v>
                </c:pt>
                <c:pt idx="83775">
                  <c:v>1.3875896889315056E-2</c:v>
                </c:pt>
                <c:pt idx="83776">
                  <c:v>1.3146872606794027E-2</c:v>
                </c:pt>
                <c:pt idx="83777">
                  <c:v>1.3973048834983305E-2</c:v>
                </c:pt>
                <c:pt idx="83778">
                  <c:v>1.413244058756853E-2</c:v>
                </c:pt>
                <c:pt idx="83779">
                  <c:v>1.3596830553234459E-2</c:v>
                </c:pt>
                <c:pt idx="83780">
                  <c:v>1.4355791383966879E-2</c:v>
                </c:pt>
                <c:pt idx="83781">
                  <c:v>1.4042072373682612E-2</c:v>
                </c:pt>
                <c:pt idx="83782">
                  <c:v>1.3721069565841751E-2</c:v>
                </c:pt>
                <c:pt idx="83783">
                  <c:v>1.3952344385758091E-2</c:v>
                </c:pt>
                <c:pt idx="83784">
                  <c:v>1.3392882547970188E-2</c:v>
                </c:pt>
                <c:pt idx="83785">
                  <c:v>1.4037237910934669E-2</c:v>
                </c:pt>
                <c:pt idx="83786">
                  <c:v>1.2719876259926365E-2</c:v>
                </c:pt>
                <c:pt idx="83787">
                  <c:v>1.4786908495720468E-2</c:v>
                </c:pt>
                <c:pt idx="83788">
                  <c:v>1.3522100812204643E-2</c:v>
                </c:pt>
                <c:pt idx="83789">
                  <c:v>1.3542238037036934E-2</c:v>
                </c:pt>
                <c:pt idx="83790">
                  <c:v>1.413446658712984E-2</c:v>
                </c:pt>
                <c:pt idx="83791">
                  <c:v>1.4723437164190934E-2</c:v>
                </c:pt>
                <c:pt idx="83792">
                  <c:v>1.3842734140129452E-2</c:v>
                </c:pt>
                <c:pt idx="83793">
                  <c:v>1.4364112871224695E-2</c:v>
                </c:pt>
                <c:pt idx="83794">
                  <c:v>1.3600398896795911E-2</c:v>
                </c:pt>
                <c:pt idx="83795">
                  <c:v>1.2386770536238777E-2</c:v>
                </c:pt>
                <c:pt idx="83796">
                  <c:v>1.3939620394814049E-2</c:v>
                </c:pt>
                <c:pt idx="83797">
                  <c:v>1.3765317217150158E-2</c:v>
                </c:pt>
                <c:pt idx="83798">
                  <c:v>1.3270381969709125E-2</c:v>
                </c:pt>
                <c:pt idx="83799">
                  <c:v>1.328104484664693E-2</c:v>
                </c:pt>
                <c:pt idx="83800">
                  <c:v>1.3244533286439731E-2</c:v>
                </c:pt>
                <c:pt idx="83801">
                  <c:v>1.28547844296205E-2</c:v>
                </c:pt>
                <c:pt idx="83802">
                  <c:v>1.3278162152014949E-2</c:v>
                </c:pt>
                <c:pt idx="83803">
                  <c:v>1.2216671380983351E-2</c:v>
                </c:pt>
                <c:pt idx="83804">
                  <c:v>1.4986206158708253E-2</c:v>
                </c:pt>
                <c:pt idx="83805">
                  <c:v>1.4240629383074821E-2</c:v>
                </c:pt>
                <c:pt idx="83806">
                  <c:v>1.4985613852502366E-2</c:v>
                </c:pt>
                <c:pt idx="83807">
                  <c:v>1.6262581777196496E-2</c:v>
                </c:pt>
                <c:pt idx="83808">
                  <c:v>1.3371862484712439E-2</c:v>
                </c:pt>
                <c:pt idx="83809">
                  <c:v>1.3352716539709457E-2</c:v>
                </c:pt>
                <c:pt idx="83810">
                  <c:v>1.3705356966380018E-2</c:v>
                </c:pt>
                <c:pt idx="83811">
                  <c:v>1.3465778562375014E-2</c:v>
                </c:pt>
                <c:pt idx="83812">
                  <c:v>1.4728170019318863E-2</c:v>
                </c:pt>
                <c:pt idx="83813">
                  <c:v>1.3517480561978193E-2</c:v>
                </c:pt>
                <c:pt idx="83814">
                  <c:v>1.3996607788694987E-2</c:v>
                </c:pt>
                <c:pt idx="83815">
                  <c:v>1.4046108989397246E-2</c:v>
                </c:pt>
                <c:pt idx="83816">
                  <c:v>1.3211421319211335E-2</c:v>
                </c:pt>
                <c:pt idx="83817">
                  <c:v>1.3886825782097179E-2</c:v>
                </c:pt>
                <c:pt idx="83818">
                  <c:v>1.3245793983275335E-2</c:v>
                </c:pt>
                <c:pt idx="83819">
                  <c:v>1.2994120967660691E-2</c:v>
                </c:pt>
                <c:pt idx="83820">
                  <c:v>1.3742715716324658E-2</c:v>
                </c:pt>
                <c:pt idx="83821">
                  <c:v>1.3868046663816523E-2</c:v>
                </c:pt>
                <c:pt idx="83822">
                  <c:v>1.3193169977761151E-2</c:v>
                </c:pt>
                <c:pt idx="83823">
                  <c:v>1.3127735447819162E-2</c:v>
                </c:pt>
                <c:pt idx="83824">
                  <c:v>1.5077889910371832E-2</c:v>
                </c:pt>
                <c:pt idx="83825">
                  <c:v>1.2500550454766531E-2</c:v>
                </c:pt>
                <c:pt idx="83826">
                  <c:v>1.5031537708707667E-2</c:v>
                </c:pt>
                <c:pt idx="83827">
                  <c:v>1.4293273641735892E-2</c:v>
                </c:pt>
                <c:pt idx="83828">
                  <c:v>1.3069440003196821E-2</c:v>
                </c:pt>
                <c:pt idx="83829">
                  <c:v>1.3476337975362133E-2</c:v>
                </c:pt>
                <c:pt idx="83830">
                  <c:v>1.3303852357690079E-2</c:v>
                </c:pt>
                <c:pt idx="83831">
                  <c:v>1.340833141617501E-2</c:v>
                </c:pt>
                <c:pt idx="83832">
                  <c:v>1.4256425927436868E-2</c:v>
                </c:pt>
                <c:pt idx="83833">
                  <c:v>1.388470353982621E-2</c:v>
                </c:pt>
                <c:pt idx="83834">
                  <c:v>1.473364718638853E-2</c:v>
                </c:pt>
                <c:pt idx="83835">
                  <c:v>1.3238538001877149E-2</c:v>
                </c:pt>
                <c:pt idx="83836">
                  <c:v>1.2871444404425355E-2</c:v>
                </c:pt>
                <c:pt idx="83837">
                  <c:v>1.3374847322956818E-2</c:v>
                </c:pt>
                <c:pt idx="83838">
                  <c:v>1.3836346963985885E-2</c:v>
                </c:pt>
                <c:pt idx="83839">
                  <c:v>1.3088986702123438E-2</c:v>
                </c:pt>
                <c:pt idx="83840">
                  <c:v>1.283907151391242E-2</c:v>
                </c:pt>
                <c:pt idx="83841">
                  <c:v>1.3726452372708114E-2</c:v>
                </c:pt>
                <c:pt idx="83842">
                  <c:v>1.3218545024267113E-2</c:v>
                </c:pt>
                <c:pt idx="83843">
                  <c:v>1.4013499002561878E-2</c:v>
                </c:pt>
                <c:pt idx="83844">
                  <c:v>1.484377738211342E-2</c:v>
                </c:pt>
                <c:pt idx="83845">
                  <c:v>1.3610504707545289E-2</c:v>
                </c:pt>
                <c:pt idx="83846">
                  <c:v>1.3202430870965608E-2</c:v>
                </c:pt>
                <c:pt idx="83847">
                  <c:v>1.3267435309628071E-2</c:v>
                </c:pt>
                <c:pt idx="83848">
                  <c:v>1.3153323119986364E-2</c:v>
                </c:pt>
                <c:pt idx="83849">
                  <c:v>1.4592072066746314E-2</c:v>
                </c:pt>
                <c:pt idx="83850">
                  <c:v>1.4144552033194941E-2</c:v>
                </c:pt>
                <c:pt idx="83851">
                  <c:v>1.4228738066885165E-2</c:v>
                </c:pt>
                <c:pt idx="83852">
                  <c:v>1.3576240956857151E-2</c:v>
                </c:pt>
                <c:pt idx="83853">
                  <c:v>1.358792381355284E-2</c:v>
                </c:pt>
                <c:pt idx="83854">
                  <c:v>1.4287135515197152E-2</c:v>
                </c:pt>
                <c:pt idx="83855">
                  <c:v>1.505610986903452E-2</c:v>
                </c:pt>
                <c:pt idx="83856">
                  <c:v>1.2922715998558378E-2</c:v>
                </c:pt>
                <c:pt idx="83857">
                  <c:v>1.3171005810795149E-2</c:v>
                </c:pt>
                <c:pt idx="83858">
                  <c:v>1.417204959804514E-2</c:v>
                </c:pt>
                <c:pt idx="83859">
                  <c:v>1.3727564371954689E-2</c:v>
                </c:pt>
                <c:pt idx="83860">
                  <c:v>1.3476626966156589E-2</c:v>
                </c:pt>
                <c:pt idx="83861">
                  <c:v>1.5231141068534473E-2</c:v>
                </c:pt>
                <c:pt idx="83862">
                  <c:v>1.4378765899765033E-2</c:v>
                </c:pt>
                <c:pt idx="83863">
                  <c:v>1.3303461686200927E-2</c:v>
                </c:pt>
                <c:pt idx="83864">
                  <c:v>1.3125412287438468E-2</c:v>
                </c:pt>
                <c:pt idx="83865">
                  <c:v>1.5248945381394459E-2</c:v>
                </c:pt>
                <c:pt idx="83866">
                  <c:v>1.4564203347904963E-2</c:v>
                </c:pt>
                <c:pt idx="83867">
                  <c:v>1.275425001723228E-2</c:v>
                </c:pt>
                <c:pt idx="83868">
                  <c:v>1.2727896182294545E-2</c:v>
                </c:pt>
                <c:pt idx="83869">
                  <c:v>1.3241667117645151E-2</c:v>
                </c:pt>
                <c:pt idx="83870">
                  <c:v>1.2941397369543061E-2</c:v>
                </c:pt>
                <c:pt idx="83871">
                  <c:v>1.2752879920489903E-2</c:v>
                </c:pt>
                <c:pt idx="83872">
                  <c:v>1.5077746368502624E-2</c:v>
                </c:pt>
                <c:pt idx="83873">
                  <c:v>1.3707099740275668E-2</c:v>
                </c:pt>
                <c:pt idx="83874">
                  <c:v>1.3499458121496477E-2</c:v>
                </c:pt>
                <c:pt idx="83875">
                  <c:v>1.4289540643135215E-2</c:v>
                </c:pt>
                <c:pt idx="83876">
                  <c:v>1.3079111228988766E-2</c:v>
                </c:pt>
                <c:pt idx="83877">
                  <c:v>1.3524792199634015E-2</c:v>
                </c:pt>
                <c:pt idx="83878">
                  <c:v>1.2833021585080383E-2</c:v>
                </c:pt>
                <c:pt idx="83879">
                  <c:v>1.3438024702365162E-2</c:v>
                </c:pt>
                <c:pt idx="83880">
                  <c:v>1.35081574938719E-2</c:v>
                </c:pt>
                <c:pt idx="83881">
                  <c:v>1.3167422125853671E-2</c:v>
                </c:pt>
                <c:pt idx="83882">
                  <c:v>1.3499813228440296E-2</c:v>
                </c:pt>
                <c:pt idx="83883">
                  <c:v>1.2959698071798816E-2</c:v>
                </c:pt>
                <c:pt idx="83884">
                  <c:v>1.4027343010796266E-2</c:v>
                </c:pt>
                <c:pt idx="83885">
                  <c:v>1.4113604223365078E-2</c:v>
                </c:pt>
                <c:pt idx="83886">
                  <c:v>1.3446520315915063E-2</c:v>
                </c:pt>
                <c:pt idx="83887">
                  <c:v>1.4247368787544975E-2</c:v>
                </c:pt>
                <c:pt idx="83888">
                  <c:v>1.3724149969268983E-2</c:v>
                </c:pt>
                <c:pt idx="83889">
                  <c:v>1.293264952922854E-2</c:v>
                </c:pt>
                <c:pt idx="83890">
                  <c:v>1.4375533450521923E-2</c:v>
                </c:pt>
                <c:pt idx="83891">
                  <c:v>1.2442867335403753E-2</c:v>
                </c:pt>
                <c:pt idx="83892">
                  <c:v>1.3202113034430592E-2</c:v>
                </c:pt>
                <c:pt idx="83893">
                  <c:v>1.3123372300259411E-2</c:v>
                </c:pt>
                <c:pt idx="83894">
                  <c:v>1.3238270058769725E-2</c:v>
                </c:pt>
                <c:pt idx="83895">
                  <c:v>1.378726181159692E-2</c:v>
                </c:pt>
                <c:pt idx="83896">
                  <c:v>1.3154536211573E-2</c:v>
                </c:pt>
                <c:pt idx="83897">
                  <c:v>1.3175993670597996E-2</c:v>
                </c:pt>
                <c:pt idx="83898">
                  <c:v>1.4305687368452349E-2</c:v>
                </c:pt>
                <c:pt idx="83899">
                  <c:v>1.277475308777728E-2</c:v>
                </c:pt>
                <c:pt idx="83900">
                  <c:v>1.3929350614344638E-2</c:v>
                </c:pt>
                <c:pt idx="83901">
                  <c:v>1.440939441780454E-2</c:v>
                </c:pt>
                <c:pt idx="83902">
                  <c:v>1.4906982560925645E-2</c:v>
                </c:pt>
                <c:pt idx="83903">
                  <c:v>1.4332942643316656E-2</c:v>
                </c:pt>
                <c:pt idx="83904">
                  <c:v>1.4488212396810219E-2</c:v>
                </c:pt>
                <c:pt idx="83905">
                  <c:v>1.417604814836953E-2</c:v>
                </c:pt>
                <c:pt idx="83906">
                  <c:v>1.4632828252442382E-2</c:v>
                </c:pt>
                <c:pt idx="83907">
                  <c:v>1.3112494320190326E-2</c:v>
                </c:pt>
                <c:pt idx="83908">
                  <c:v>1.5278188471844915E-2</c:v>
                </c:pt>
                <c:pt idx="83909">
                  <c:v>1.3370009166707738E-2</c:v>
                </c:pt>
                <c:pt idx="83910">
                  <c:v>1.4206814788041325E-2</c:v>
                </c:pt>
                <c:pt idx="83911">
                  <c:v>1.2782149388431243E-2</c:v>
                </c:pt>
                <c:pt idx="83912">
                  <c:v>1.3557768476010076E-2</c:v>
                </c:pt>
                <c:pt idx="83913">
                  <c:v>1.2901501511691954E-2</c:v>
                </c:pt>
                <c:pt idx="83914">
                  <c:v>1.3272044014597766E-2</c:v>
                </c:pt>
                <c:pt idx="83915">
                  <c:v>1.2909296085993893E-2</c:v>
                </c:pt>
                <c:pt idx="83916">
                  <c:v>1.3098066936905637E-2</c:v>
                </c:pt>
                <c:pt idx="83917">
                  <c:v>1.4440683596708193E-2</c:v>
                </c:pt>
                <c:pt idx="83918">
                  <c:v>1.2839168820209227E-2</c:v>
                </c:pt>
                <c:pt idx="83919">
                  <c:v>1.3986758970478854E-2</c:v>
                </c:pt>
                <c:pt idx="83920">
                  <c:v>1.3977951623836185E-2</c:v>
                </c:pt>
                <c:pt idx="83921">
                  <c:v>1.3803191177308338E-2</c:v>
                </c:pt>
                <c:pt idx="83922">
                  <c:v>1.3682242469963133E-2</c:v>
                </c:pt>
                <c:pt idx="83923">
                  <c:v>1.4218663093480259E-2</c:v>
                </c:pt>
                <c:pt idx="83924">
                  <c:v>1.4675087057372143E-2</c:v>
                </c:pt>
                <c:pt idx="83925">
                  <c:v>1.459174179668163E-2</c:v>
                </c:pt>
                <c:pt idx="83926">
                  <c:v>1.2439964435264744E-2</c:v>
                </c:pt>
                <c:pt idx="83927">
                  <c:v>1.4016431735019201E-2</c:v>
                </c:pt>
                <c:pt idx="83928">
                  <c:v>1.3136050156291828E-2</c:v>
                </c:pt>
                <c:pt idx="83929">
                  <c:v>1.3559152637579142E-2</c:v>
                </c:pt>
                <c:pt idx="83930">
                  <c:v>1.251790820393431E-2</c:v>
                </c:pt>
                <c:pt idx="83931">
                  <c:v>1.3994868607936814E-2</c:v>
                </c:pt>
                <c:pt idx="83932">
                  <c:v>1.3445316764855839E-2</c:v>
                </c:pt>
                <c:pt idx="83933">
                  <c:v>1.386614272722163E-2</c:v>
                </c:pt>
                <c:pt idx="83934">
                  <c:v>1.4691464413552891E-2</c:v>
                </c:pt>
                <c:pt idx="83935">
                  <c:v>1.3298184808471598E-2</c:v>
                </c:pt>
                <c:pt idx="83936">
                  <c:v>1.3415042088813174E-2</c:v>
                </c:pt>
                <c:pt idx="83937">
                  <c:v>1.3045059194395891E-2</c:v>
                </c:pt>
                <c:pt idx="83938">
                  <c:v>1.3284445919679583E-2</c:v>
                </c:pt>
                <c:pt idx="83939">
                  <c:v>1.4563830574433596E-2</c:v>
                </c:pt>
                <c:pt idx="83940">
                  <c:v>1.3652023524937572E-2</c:v>
                </c:pt>
                <c:pt idx="83941">
                  <c:v>1.5069551008041113E-2</c:v>
                </c:pt>
                <c:pt idx="83942">
                  <c:v>1.3284340367148061E-2</c:v>
                </c:pt>
                <c:pt idx="83943">
                  <c:v>1.3877377104882585E-2</c:v>
                </c:pt>
                <c:pt idx="83944">
                  <c:v>1.3166406240342047E-2</c:v>
                </c:pt>
                <c:pt idx="83945">
                  <c:v>1.3385378560536862E-2</c:v>
                </c:pt>
                <c:pt idx="83946">
                  <c:v>1.2968956225006493E-2</c:v>
                </c:pt>
                <c:pt idx="83947">
                  <c:v>1.3302449828708126E-2</c:v>
                </c:pt>
                <c:pt idx="83948">
                  <c:v>1.3237808012046645E-2</c:v>
                </c:pt>
                <c:pt idx="83949">
                  <c:v>1.3102900213414025E-2</c:v>
                </c:pt>
                <c:pt idx="83950">
                  <c:v>1.6495446031477755E-2</c:v>
                </c:pt>
                <c:pt idx="83951">
                  <c:v>1.4436305597609944E-2</c:v>
                </c:pt>
                <c:pt idx="83952">
                  <c:v>1.4017064571393177E-2</c:v>
                </c:pt>
                <c:pt idx="83953">
                  <c:v>1.5241915058375187E-2</c:v>
                </c:pt>
                <c:pt idx="83954">
                  <c:v>1.4114985632752763E-2</c:v>
                </c:pt>
                <c:pt idx="83955">
                  <c:v>1.4773861945503577E-2</c:v>
                </c:pt>
                <c:pt idx="83956">
                  <c:v>1.3036724263202909E-2</c:v>
                </c:pt>
                <c:pt idx="83957">
                  <c:v>1.3739083726783613E-2</c:v>
                </c:pt>
                <c:pt idx="83958">
                  <c:v>1.4216989497348559E-2</c:v>
                </c:pt>
                <c:pt idx="83959">
                  <c:v>1.4172254898574418E-2</c:v>
                </c:pt>
                <c:pt idx="83960">
                  <c:v>1.2741235717041353E-2</c:v>
                </c:pt>
                <c:pt idx="83961">
                  <c:v>1.3107958811482313E-2</c:v>
                </c:pt>
                <c:pt idx="83962">
                  <c:v>1.3105266585418605E-2</c:v>
                </c:pt>
                <c:pt idx="83963">
                  <c:v>1.3722036824767405E-2</c:v>
                </c:pt>
                <c:pt idx="83964">
                  <c:v>1.3913251422864677E-2</c:v>
                </c:pt>
                <c:pt idx="83965">
                  <c:v>1.4964874728410677E-2</c:v>
                </c:pt>
                <c:pt idx="83966">
                  <c:v>1.2901866012406726E-2</c:v>
                </c:pt>
                <c:pt idx="83967">
                  <c:v>1.3746922669162985E-2</c:v>
                </c:pt>
                <c:pt idx="83968">
                  <c:v>1.2976585564796394E-2</c:v>
                </c:pt>
                <c:pt idx="83969">
                  <c:v>1.4662612688647313E-2</c:v>
                </c:pt>
                <c:pt idx="83970">
                  <c:v>1.3768442831068053E-2</c:v>
                </c:pt>
                <c:pt idx="83971">
                  <c:v>1.3882165121882178E-2</c:v>
                </c:pt>
                <c:pt idx="83972">
                  <c:v>1.3084484862805352E-2</c:v>
                </c:pt>
                <c:pt idx="83973">
                  <c:v>1.3019212166979745E-2</c:v>
                </c:pt>
                <c:pt idx="83974">
                  <c:v>1.2706781203383283E-2</c:v>
                </c:pt>
                <c:pt idx="83975">
                  <c:v>1.4224651447521833E-2</c:v>
                </c:pt>
                <c:pt idx="83976">
                  <c:v>1.3226196153404092E-2</c:v>
                </c:pt>
                <c:pt idx="83977">
                  <c:v>1.4212628916816491E-2</c:v>
                </c:pt>
                <c:pt idx="83978">
                  <c:v>1.2895253721767386E-2</c:v>
                </c:pt>
                <c:pt idx="83979">
                  <c:v>1.3341310844652421E-2</c:v>
                </c:pt>
                <c:pt idx="83980">
                  <c:v>1.2601288284137837E-2</c:v>
                </c:pt>
                <c:pt idx="83981">
                  <c:v>1.4315492799359314E-2</c:v>
                </c:pt>
                <c:pt idx="83982">
                  <c:v>1.3718872469343302E-2</c:v>
                </c:pt>
                <c:pt idx="83983">
                  <c:v>1.4753297203014524E-2</c:v>
                </c:pt>
                <c:pt idx="83984">
                  <c:v>1.2754027529710487E-2</c:v>
                </c:pt>
                <c:pt idx="83985">
                  <c:v>1.3877030911102048E-2</c:v>
                </c:pt>
                <c:pt idx="83986">
                  <c:v>1.4045724476052176E-2</c:v>
                </c:pt>
                <c:pt idx="83987">
                  <c:v>1.3398887568546321E-2</c:v>
                </c:pt>
                <c:pt idx="83988">
                  <c:v>1.2729106147207713E-2</c:v>
                </c:pt>
                <c:pt idx="83989">
                  <c:v>1.2719456592339532E-2</c:v>
                </c:pt>
                <c:pt idx="83990">
                  <c:v>1.3879945904468984E-2</c:v>
                </c:pt>
                <c:pt idx="83991">
                  <c:v>1.3556483359351907E-2</c:v>
                </c:pt>
                <c:pt idx="83992">
                  <c:v>1.3498667031027466E-2</c:v>
                </c:pt>
                <c:pt idx="83993">
                  <c:v>1.2779556849620561E-2</c:v>
                </c:pt>
                <c:pt idx="83994">
                  <c:v>1.2467188007700409E-2</c:v>
                </c:pt>
                <c:pt idx="83995">
                  <c:v>1.3557281562027859E-2</c:v>
                </c:pt>
                <c:pt idx="83996">
                  <c:v>1.3755596225296238E-2</c:v>
                </c:pt>
                <c:pt idx="83997">
                  <c:v>1.3372593025002398E-2</c:v>
                </c:pt>
                <c:pt idx="83998">
                  <c:v>1.3305698275955105E-2</c:v>
                </c:pt>
                <c:pt idx="83999">
                  <c:v>1.4148372197071222E-2</c:v>
                </c:pt>
                <c:pt idx="84000">
                  <c:v>1.3757965584292941E-2</c:v>
                </c:pt>
                <c:pt idx="84001">
                  <c:v>1.2976813828484608E-2</c:v>
                </c:pt>
                <c:pt idx="84002">
                  <c:v>1.4497323054779908E-2</c:v>
                </c:pt>
                <c:pt idx="84003">
                  <c:v>1.3237841899516354E-2</c:v>
                </c:pt>
                <c:pt idx="84004">
                  <c:v>1.5813900111194545E-2</c:v>
                </c:pt>
                <c:pt idx="84005">
                  <c:v>1.2603100702154729E-2</c:v>
                </c:pt>
                <c:pt idx="84006">
                  <c:v>1.3974950870590823E-2</c:v>
                </c:pt>
                <c:pt idx="84007">
                  <c:v>1.3288994335595997E-2</c:v>
                </c:pt>
                <c:pt idx="84008">
                  <c:v>1.2942436435569851E-2</c:v>
                </c:pt>
                <c:pt idx="84009">
                  <c:v>1.3121311065477091E-2</c:v>
                </c:pt>
                <c:pt idx="84010">
                  <c:v>1.3110390349862559E-2</c:v>
                </c:pt>
                <c:pt idx="84011">
                  <c:v>1.5630792928496982E-2</c:v>
                </c:pt>
                <c:pt idx="84012">
                  <c:v>1.3107585868767953E-2</c:v>
                </c:pt>
                <c:pt idx="84013">
                  <c:v>1.5301085270052216E-2</c:v>
                </c:pt>
                <c:pt idx="84014">
                  <c:v>1.4078924461364616E-2</c:v>
                </c:pt>
                <c:pt idx="84015">
                  <c:v>1.4857677278874709E-2</c:v>
                </c:pt>
                <c:pt idx="84016">
                  <c:v>1.3418806690095436E-2</c:v>
                </c:pt>
                <c:pt idx="84017">
                  <c:v>1.3430388971876693E-2</c:v>
                </c:pt>
                <c:pt idx="84018">
                  <c:v>1.3223916928064903E-2</c:v>
                </c:pt>
                <c:pt idx="84019">
                  <c:v>1.429610574336637E-2</c:v>
                </c:pt>
                <c:pt idx="84020">
                  <c:v>1.2605183568921485E-2</c:v>
                </c:pt>
                <c:pt idx="84021">
                  <c:v>1.3456898119624359E-2</c:v>
                </c:pt>
                <c:pt idx="84022">
                  <c:v>1.3744514555924512E-2</c:v>
                </c:pt>
                <c:pt idx="84023">
                  <c:v>1.2832496373831291E-2</c:v>
                </c:pt>
                <c:pt idx="84024">
                  <c:v>1.2694293287388449E-2</c:v>
                </c:pt>
                <c:pt idx="84025">
                  <c:v>1.3518109690592424E-2</c:v>
                </c:pt>
                <c:pt idx="84026">
                  <c:v>1.3558833317946276E-2</c:v>
                </c:pt>
                <c:pt idx="84027">
                  <c:v>1.3084644756543126E-2</c:v>
                </c:pt>
                <c:pt idx="84028">
                  <c:v>1.3203524664158481E-2</c:v>
                </c:pt>
                <c:pt idx="84029">
                  <c:v>1.4555623258608076E-2</c:v>
                </c:pt>
                <c:pt idx="84030">
                  <c:v>1.4600570332363866E-2</c:v>
                </c:pt>
                <c:pt idx="84031">
                  <c:v>1.4361377994102975E-2</c:v>
                </c:pt>
                <c:pt idx="84032">
                  <c:v>1.3489293541808337E-2</c:v>
                </c:pt>
                <c:pt idx="84033">
                  <c:v>1.3654081962783853E-2</c:v>
                </c:pt>
                <c:pt idx="84034">
                  <c:v>1.4726976062714933E-2</c:v>
                </c:pt>
                <c:pt idx="84035">
                  <c:v>1.3283147403073207E-2</c:v>
                </c:pt>
                <c:pt idx="84036">
                  <c:v>1.3417908304413129E-2</c:v>
                </c:pt>
                <c:pt idx="84037">
                  <c:v>1.2224244303080892E-2</c:v>
                </c:pt>
                <c:pt idx="84038">
                  <c:v>1.3880957111688448E-2</c:v>
                </c:pt>
                <c:pt idx="84039">
                  <c:v>1.3401757023829015E-2</c:v>
                </c:pt>
                <c:pt idx="84040">
                  <c:v>1.3717691540118156E-2</c:v>
                </c:pt>
                <c:pt idx="84041">
                  <c:v>1.4133123391246382E-2</c:v>
                </c:pt>
                <c:pt idx="84042">
                  <c:v>1.4166146704158503E-2</c:v>
                </c:pt>
                <c:pt idx="84043">
                  <c:v>1.3088938329951012E-2</c:v>
                </c:pt>
                <c:pt idx="84044">
                  <c:v>1.3832622342396687E-2</c:v>
                </c:pt>
                <c:pt idx="84045">
                  <c:v>1.4353157284301013E-2</c:v>
                </c:pt>
                <c:pt idx="84046">
                  <c:v>1.3200448539089827E-2</c:v>
                </c:pt>
                <c:pt idx="84047">
                  <c:v>1.3697812189075601E-2</c:v>
                </c:pt>
                <c:pt idx="84048">
                  <c:v>1.2743237541363051E-2</c:v>
                </c:pt>
                <c:pt idx="84049">
                  <c:v>1.2828125967982978E-2</c:v>
                </c:pt>
                <c:pt idx="84050">
                  <c:v>1.437575581729148E-2</c:v>
                </c:pt>
                <c:pt idx="84051">
                  <c:v>1.3548087045893638E-2</c:v>
                </c:pt>
                <c:pt idx="84052">
                  <c:v>1.2754919256740741E-2</c:v>
                </c:pt>
                <c:pt idx="84053">
                  <c:v>1.5464705863670389E-2</c:v>
                </c:pt>
                <c:pt idx="84054">
                  <c:v>1.4040722636868327E-2</c:v>
                </c:pt>
                <c:pt idx="84055">
                  <c:v>1.3432427375796131E-2</c:v>
                </c:pt>
                <c:pt idx="84056">
                  <c:v>1.3267143148020877E-2</c:v>
                </c:pt>
                <c:pt idx="84057">
                  <c:v>1.3580011924092935E-2</c:v>
                </c:pt>
                <c:pt idx="84058">
                  <c:v>1.4180756334523793E-2</c:v>
                </c:pt>
                <c:pt idx="84059">
                  <c:v>1.3261477780141901E-2</c:v>
                </c:pt>
                <c:pt idx="84060">
                  <c:v>1.3441870156631442E-2</c:v>
                </c:pt>
                <c:pt idx="84061">
                  <c:v>1.5003351551241342E-2</c:v>
                </c:pt>
                <c:pt idx="84062">
                  <c:v>1.401420208656777E-2</c:v>
                </c:pt>
                <c:pt idx="84063">
                  <c:v>1.3100910604349912E-2</c:v>
                </c:pt>
                <c:pt idx="84064">
                  <c:v>1.3365547775152262E-2</c:v>
                </c:pt>
                <c:pt idx="84065">
                  <c:v>1.4038273154111675E-2</c:v>
                </c:pt>
                <c:pt idx="84066">
                  <c:v>1.5660976644195006E-2</c:v>
                </c:pt>
                <c:pt idx="84067">
                  <c:v>1.3893981070087628E-2</c:v>
                </c:pt>
                <c:pt idx="84068">
                  <c:v>1.2957599032412385E-2</c:v>
                </c:pt>
                <c:pt idx="84069">
                  <c:v>1.3358542151062306E-2</c:v>
                </c:pt>
                <c:pt idx="84070">
                  <c:v>1.4351585251811294E-2</c:v>
                </c:pt>
                <c:pt idx="84071">
                  <c:v>1.3435249278104359E-2</c:v>
                </c:pt>
                <c:pt idx="84072">
                  <c:v>1.3964981144145379E-2</c:v>
                </c:pt>
                <c:pt idx="84073">
                  <c:v>1.3390789281737397E-2</c:v>
                </c:pt>
                <c:pt idx="84074">
                  <c:v>1.3997348003288512E-2</c:v>
                </c:pt>
                <c:pt idx="84075">
                  <c:v>1.3684094921781114E-2</c:v>
                </c:pt>
                <c:pt idx="84076">
                  <c:v>1.4322988753181335E-2</c:v>
                </c:pt>
                <c:pt idx="84077">
                  <c:v>1.3934745247297854E-2</c:v>
                </c:pt>
                <c:pt idx="84078">
                  <c:v>1.4394262980786774E-2</c:v>
                </c:pt>
                <c:pt idx="84079">
                  <c:v>1.369845706896424E-2</c:v>
                </c:pt>
                <c:pt idx="84080">
                  <c:v>1.4007812898554984E-2</c:v>
                </c:pt>
                <c:pt idx="84081">
                  <c:v>1.4634307450567534E-2</c:v>
                </c:pt>
                <c:pt idx="84082">
                  <c:v>1.3179764903227581E-2</c:v>
                </c:pt>
                <c:pt idx="84083">
                  <c:v>1.3019370515573492E-2</c:v>
                </c:pt>
                <c:pt idx="84084">
                  <c:v>1.4051122877086389E-2</c:v>
                </c:pt>
                <c:pt idx="84085">
                  <c:v>1.322712728198039E-2</c:v>
                </c:pt>
                <c:pt idx="84086">
                  <c:v>1.3185274689937699E-2</c:v>
                </c:pt>
                <c:pt idx="84087">
                  <c:v>1.4452635974487836E-2</c:v>
                </c:pt>
                <c:pt idx="84088">
                  <c:v>1.4165237252002423E-2</c:v>
                </c:pt>
                <c:pt idx="84089">
                  <c:v>1.3121520868261394E-2</c:v>
                </c:pt>
                <c:pt idx="84090">
                  <c:v>1.4757241313215919E-2</c:v>
                </c:pt>
                <c:pt idx="84091">
                  <c:v>1.5216799857775744E-2</c:v>
                </c:pt>
                <c:pt idx="84092">
                  <c:v>1.2763163028748284E-2</c:v>
                </c:pt>
                <c:pt idx="84093">
                  <c:v>1.3490753170804689E-2</c:v>
                </c:pt>
                <c:pt idx="84094">
                  <c:v>1.3991130006126985E-2</c:v>
                </c:pt>
                <c:pt idx="84095">
                  <c:v>1.5116781287699296E-2</c:v>
                </c:pt>
                <c:pt idx="84096">
                  <c:v>1.3930382437379032E-2</c:v>
                </c:pt>
                <c:pt idx="84097">
                  <c:v>1.2711808129356992E-2</c:v>
                </c:pt>
                <c:pt idx="84098">
                  <c:v>1.4170992865158659E-2</c:v>
                </c:pt>
                <c:pt idx="84099">
                  <c:v>1.4503381481549067E-2</c:v>
                </c:pt>
                <c:pt idx="84100">
                  <c:v>1.5222120186392359E-2</c:v>
                </c:pt>
                <c:pt idx="84101">
                  <c:v>1.3019358200446123E-2</c:v>
                </c:pt>
                <c:pt idx="84102">
                  <c:v>1.2725401237807032E-2</c:v>
                </c:pt>
                <c:pt idx="84103">
                  <c:v>1.1966404309820152E-2</c:v>
                </c:pt>
                <c:pt idx="84104">
                  <c:v>1.2748842474956423E-2</c:v>
                </c:pt>
                <c:pt idx="84105">
                  <c:v>1.2631904401482609E-2</c:v>
                </c:pt>
                <c:pt idx="84106">
                  <c:v>1.3534879642815746E-2</c:v>
                </c:pt>
                <c:pt idx="84107">
                  <c:v>1.4235303771466444E-2</c:v>
                </c:pt>
                <c:pt idx="84108">
                  <c:v>1.3804103980129021E-2</c:v>
                </c:pt>
                <c:pt idx="84109">
                  <c:v>1.5065283307678826E-2</c:v>
                </c:pt>
                <c:pt idx="84110">
                  <c:v>1.3439963396797075E-2</c:v>
                </c:pt>
                <c:pt idx="84111">
                  <c:v>1.3327722426623945E-2</c:v>
                </c:pt>
                <c:pt idx="84112">
                  <c:v>1.4221967215007507E-2</c:v>
                </c:pt>
                <c:pt idx="84113">
                  <c:v>1.3570009956789817E-2</c:v>
                </c:pt>
                <c:pt idx="84114">
                  <c:v>1.3462106189882996E-2</c:v>
                </c:pt>
                <c:pt idx="84115">
                  <c:v>1.3410997840189801E-2</c:v>
                </c:pt>
                <c:pt idx="84116">
                  <c:v>1.2792498170879418E-2</c:v>
                </c:pt>
                <c:pt idx="84117">
                  <c:v>1.354881452682118E-2</c:v>
                </c:pt>
                <c:pt idx="84118">
                  <c:v>1.4007822451237474E-2</c:v>
                </c:pt>
                <c:pt idx="84119">
                  <c:v>1.3739793722449925E-2</c:v>
                </c:pt>
                <c:pt idx="84120">
                  <c:v>1.3446139643682256E-2</c:v>
                </c:pt>
                <c:pt idx="84121">
                  <c:v>1.3937500054023368E-2</c:v>
                </c:pt>
                <c:pt idx="84122">
                  <c:v>1.3675302524814229E-2</c:v>
                </c:pt>
                <c:pt idx="84123">
                  <c:v>1.3753847601288147E-2</c:v>
                </c:pt>
                <c:pt idx="84124">
                  <c:v>1.2858270774265728E-2</c:v>
                </c:pt>
                <c:pt idx="84125">
                  <c:v>1.326226114069079E-2</c:v>
                </c:pt>
                <c:pt idx="84126">
                  <c:v>1.3521137894375918E-2</c:v>
                </c:pt>
                <c:pt idx="84127">
                  <c:v>1.3127152399636091E-2</c:v>
                </c:pt>
                <c:pt idx="84128">
                  <c:v>1.3299719035633591E-2</c:v>
                </c:pt>
                <c:pt idx="84129">
                  <c:v>1.3947410559522573E-2</c:v>
                </c:pt>
                <c:pt idx="84130">
                  <c:v>1.2419004235603208E-2</c:v>
                </c:pt>
                <c:pt idx="84131">
                  <c:v>1.4153975685764358E-2</c:v>
                </c:pt>
                <c:pt idx="84132">
                  <c:v>1.3435990866370973E-2</c:v>
                </c:pt>
                <c:pt idx="84133">
                  <c:v>1.3758635197281857E-2</c:v>
                </c:pt>
                <c:pt idx="84134">
                  <c:v>1.5017454794831877E-2</c:v>
                </c:pt>
                <c:pt idx="84135">
                  <c:v>1.3012482951480501E-2</c:v>
                </c:pt>
                <c:pt idx="84136">
                  <c:v>1.2929237046484299E-2</c:v>
                </c:pt>
                <c:pt idx="84137">
                  <c:v>1.4071787376238787E-2</c:v>
                </c:pt>
                <c:pt idx="84138">
                  <c:v>1.3565278837234887E-2</c:v>
                </c:pt>
                <c:pt idx="84139">
                  <c:v>1.3219095512491062E-2</c:v>
                </c:pt>
                <c:pt idx="84140">
                  <c:v>1.416264513771362E-2</c:v>
                </c:pt>
                <c:pt idx="84141">
                  <c:v>1.3496620782126965E-2</c:v>
                </c:pt>
                <c:pt idx="84142">
                  <c:v>1.440737781543781E-2</c:v>
                </c:pt>
                <c:pt idx="84143">
                  <c:v>1.3623825905213561E-2</c:v>
                </c:pt>
                <c:pt idx="84144">
                  <c:v>1.3982894456779816E-2</c:v>
                </c:pt>
                <c:pt idx="84145">
                  <c:v>1.3715081168604121E-2</c:v>
                </c:pt>
                <c:pt idx="84146">
                  <c:v>1.33687413045566E-2</c:v>
                </c:pt>
                <c:pt idx="84147">
                  <c:v>1.2441479589688774E-2</c:v>
                </c:pt>
                <c:pt idx="84148">
                  <c:v>1.2931702736332661E-2</c:v>
                </c:pt>
                <c:pt idx="84149">
                  <c:v>1.5476046447752674E-2</c:v>
                </c:pt>
                <c:pt idx="84150">
                  <c:v>1.374602778684127E-2</c:v>
                </c:pt>
                <c:pt idx="84151">
                  <c:v>1.370865562485464E-2</c:v>
                </c:pt>
                <c:pt idx="84152">
                  <c:v>1.4560468729385946E-2</c:v>
                </c:pt>
                <c:pt idx="84153">
                  <c:v>1.4213470728511453E-2</c:v>
                </c:pt>
                <c:pt idx="84154">
                  <c:v>1.2911983221287154E-2</c:v>
                </c:pt>
                <c:pt idx="84155">
                  <c:v>1.4929616724027281E-2</c:v>
                </c:pt>
                <c:pt idx="84156">
                  <c:v>1.4545464979827045E-2</c:v>
                </c:pt>
                <c:pt idx="84157">
                  <c:v>1.3256449912200817E-2</c:v>
                </c:pt>
                <c:pt idx="84158">
                  <c:v>1.4370519027007353E-2</c:v>
                </c:pt>
                <c:pt idx="84159">
                  <c:v>1.3567377756217042E-2</c:v>
                </c:pt>
                <c:pt idx="84160">
                  <c:v>1.3399300980339021E-2</c:v>
                </c:pt>
                <c:pt idx="84161">
                  <c:v>1.4064839175603245E-2</c:v>
                </c:pt>
                <c:pt idx="84162">
                  <c:v>1.3213771362650286E-2</c:v>
                </c:pt>
                <c:pt idx="84163">
                  <c:v>1.284832692225926E-2</c:v>
                </c:pt>
                <c:pt idx="84164">
                  <c:v>1.3038076528363231E-2</c:v>
                </c:pt>
                <c:pt idx="84165">
                  <c:v>1.3290677280890255E-2</c:v>
                </c:pt>
                <c:pt idx="84166">
                  <c:v>1.4071395880017008E-2</c:v>
                </c:pt>
                <c:pt idx="84167">
                  <c:v>1.4057044126455948E-2</c:v>
                </c:pt>
                <c:pt idx="84168">
                  <c:v>1.2845332463329178E-2</c:v>
                </c:pt>
                <c:pt idx="84169">
                  <c:v>1.3450479998136205E-2</c:v>
                </c:pt>
                <c:pt idx="84170">
                  <c:v>1.3942534161303992E-2</c:v>
                </c:pt>
                <c:pt idx="84171">
                  <c:v>1.3395586340722875E-2</c:v>
                </c:pt>
                <c:pt idx="84172">
                  <c:v>1.2384979328542165E-2</c:v>
                </c:pt>
                <c:pt idx="84173">
                  <c:v>1.3780365685286417E-2</c:v>
                </c:pt>
                <c:pt idx="84174">
                  <c:v>1.4010358207608559E-2</c:v>
                </c:pt>
                <c:pt idx="84175">
                  <c:v>1.3671025338397449E-2</c:v>
                </c:pt>
                <c:pt idx="84176">
                  <c:v>1.3544979147073933E-2</c:v>
                </c:pt>
                <c:pt idx="84177">
                  <c:v>1.4884178508353564E-2</c:v>
                </c:pt>
                <c:pt idx="84178">
                  <c:v>1.42015811361086E-2</c:v>
                </c:pt>
                <c:pt idx="84179">
                  <c:v>1.2164264341574547E-2</c:v>
                </c:pt>
                <c:pt idx="84180">
                  <c:v>1.258214956847103E-2</c:v>
                </c:pt>
                <c:pt idx="84181">
                  <c:v>1.2449319243533223E-2</c:v>
                </c:pt>
                <c:pt idx="84182">
                  <c:v>1.3433618564937017E-2</c:v>
                </c:pt>
                <c:pt idx="84183">
                  <c:v>1.3649482958686768E-2</c:v>
                </c:pt>
                <c:pt idx="84184">
                  <c:v>1.3763401754761352E-2</c:v>
                </c:pt>
                <c:pt idx="84185">
                  <c:v>1.3658831003969311E-2</c:v>
                </c:pt>
                <c:pt idx="84186">
                  <c:v>1.3383275677562924E-2</c:v>
                </c:pt>
                <c:pt idx="84187">
                  <c:v>1.3224426744726665E-2</c:v>
                </c:pt>
                <c:pt idx="84188">
                  <c:v>1.3685368085986884E-2</c:v>
                </c:pt>
                <c:pt idx="84189">
                  <c:v>1.4208037182576218E-2</c:v>
                </c:pt>
                <c:pt idx="84190">
                  <c:v>1.4731998540735425E-2</c:v>
                </c:pt>
                <c:pt idx="84191">
                  <c:v>1.3689340730078331E-2</c:v>
                </c:pt>
                <c:pt idx="84192">
                  <c:v>1.3346749737523356E-2</c:v>
                </c:pt>
                <c:pt idx="84193">
                  <c:v>1.3453072864701083E-2</c:v>
                </c:pt>
                <c:pt idx="84194">
                  <c:v>1.3556328324371774E-2</c:v>
                </c:pt>
                <c:pt idx="84195">
                  <c:v>1.282612948691046E-2</c:v>
                </c:pt>
                <c:pt idx="84196">
                  <c:v>1.2645998949190117E-2</c:v>
                </c:pt>
                <c:pt idx="84197">
                  <c:v>1.508855139734332E-2</c:v>
                </c:pt>
                <c:pt idx="84198">
                  <c:v>1.3109500293821198E-2</c:v>
                </c:pt>
                <c:pt idx="84199">
                  <c:v>1.2710367522039537E-2</c:v>
                </c:pt>
                <c:pt idx="84200">
                  <c:v>1.3710583968170801E-2</c:v>
                </c:pt>
                <c:pt idx="84201">
                  <c:v>1.2912822841645575E-2</c:v>
                </c:pt>
                <c:pt idx="84202">
                  <c:v>1.3157999644109233E-2</c:v>
                </c:pt>
                <c:pt idx="84203">
                  <c:v>1.3394373708598412E-2</c:v>
                </c:pt>
                <c:pt idx="84204">
                  <c:v>1.342587401344277E-2</c:v>
                </c:pt>
                <c:pt idx="84205">
                  <c:v>1.5329323719509813E-2</c:v>
                </c:pt>
                <c:pt idx="84206">
                  <c:v>1.3266293936671825E-2</c:v>
                </c:pt>
                <c:pt idx="84207">
                  <c:v>1.3401696937391395E-2</c:v>
                </c:pt>
                <c:pt idx="84208">
                  <c:v>1.2946223129290321E-2</c:v>
                </c:pt>
                <c:pt idx="84209">
                  <c:v>1.418332309046373E-2</c:v>
                </c:pt>
                <c:pt idx="84210">
                  <c:v>1.2652051470997796E-2</c:v>
                </c:pt>
                <c:pt idx="84211">
                  <c:v>1.255656473584987E-2</c:v>
                </c:pt>
                <c:pt idx="84212">
                  <c:v>1.3456162097139178E-2</c:v>
                </c:pt>
                <c:pt idx="84213">
                  <c:v>1.3308575356602213E-2</c:v>
                </c:pt>
                <c:pt idx="84214">
                  <c:v>1.440128665158079E-2</c:v>
                </c:pt>
                <c:pt idx="84215">
                  <c:v>1.3915569908785931E-2</c:v>
                </c:pt>
                <c:pt idx="84216">
                  <c:v>1.3283574044155906E-2</c:v>
                </c:pt>
                <c:pt idx="84217">
                  <c:v>1.246485195025622E-2</c:v>
                </c:pt>
                <c:pt idx="84218">
                  <c:v>1.3001288603457945E-2</c:v>
                </c:pt>
                <c:pt idx="84219">
                  <c:v>1.5126868655819624E-2</c:v>
                </c:pt>
                <c:pt idx="84220">
                  <c:v>1.2742151560831439E-2</c:v>
                </c:pt>
                <c:pt idx="84221">
                  <c:v>1.3194368410162218E-2</c:v>
                </c:pt>
                <c:pt idx="84222">
                  <c:v>1.3866552656574145E-2</c:v>
                </c:pt>
                <c:pt idx="84223">
                  <c:v>1.3950913153454371E-2</c:v>
                </c:pt>
                <c:pt idx="84224">
                  <c:v>1.3656107289295352E-2</c:v>
                </c:pt>
                <c:pt idx="84225">
                  <c:v>1.3650364533810298E-2</c:v>
                </c:pt>
                <c:pt idx="84226">
                  <c:v>1.3171716816809944E-2</c:v>
                </c:pt>
                <c:pt idx="84227">
                  <c:v>1.3221047312722898E-2</c:v>
                </c:pt>
                <c:pt idx="84228">
                  <c:v>1.3744534427144423E-2</c:v>
                </c:pt>
                <c:pt idx="84229">
                  <c:v>1.2467316622881299E-2</c:v>
                </c:pt>
                <c:pt idx="84230">
                  <c:v>1.3364743651835953E-2</c:v>
                </c:pt>
                <c:pt idx="84231">
                  <c:v>1.2867303139203526E-2</c:v>
                </c:pt>
                <c:pt idx="84232">
                  <c:v>1.3096985396575445E-2</c:v>
                </c:pt>
                <c:pt idx="84233">
                  <c:v>1.5926922284560763E-2</c:v>
                </c:pt>
                <c:pt idx="84234">
                  <c:v>1.3575553525661182E-2</c:v>
                </c:pt>
                <c:pt idx="84235">
                  <c:v>1.3831456710878281E-2</c:v>
                </c:pt>
                <c:pt idx="84236">
                  <c:v>1.3626951295862862E-2</c:v>
                </c:pt>
                <c:pt idx="84237">
                  <c:v>1.4197598440266747E-2</c:v>
                </c:pt>
                <c:pt idx="84238">
                  <c:v>1.5410597965680261E-2</c:v>
                </c:pt>
                <c:pt idx="84239">
                  <c:v>1.4603327781886099E-2</c:v>
                </c:pt>
                <c:pt idx="84240">
                  <c:v>1.3189849503892037E-2</c:v>
                </c:pt>
                <c:pt idx="84241">
                  <c:v>1.4839424339886241E-2</c:v>
                </c:pt>
                <c:pt idx="84242">
                  <c:v>1.4684983484051681E-2</c:v>
                </c:pt>
                <c:pt idx="84243">
                  <c:v>1.398406224103039E-2</c:v>
                </c:pt>
                <c:pt idx="84244">
                  <c:v>1.3987749560861341E-2</c:v>
                </c:pt>
                <c:pt idx="84245">
                  <c:v>1.4007359085611931E-2</c:v>
                </c:pt>
                <c:pt idx="84246">
                  <c:v>1.3196930675800802E-2</c:v>
                </c:pt>
                <c:pt idx="84247">
                  <c:v>1.4256063700944442E-2</c:v>
                </c:pt>
                <c:pt idx="84248">
                  <c:v>1.2474411055002658E-2</c:v>
                </c:pt>
                <c:pt idx="84249">
                  <c:v>1.3006089266691825E-2</c:v>
                </c:pt>
                <c:pt idx="84250">
                  <c:v>1.4237272295736736E-2</c:v>
                </c:pt>
                <c:pt idx="84251">
                  <c:v>1.4087743784714085E-2</c:v>
                </c:pt>
                <c:pt idx="84252">
                  <c:v>1.4048339920710399E-2</c:v>
                </c:pt>
                <c:pt idx="84253">
                  <c:v>1.3459094770565633E-2</c:v>
                </c:pt>
                <c:pt idx="84254">
                  <c:v>1.3879487075448983E-2</c:v>
                </c:pt>
                <c:pt idx="84255">
                  <c:v>1.2666558601936622E-2</c:v>
                </c:pt>
                <c:pt idx="84256">
                  <c:v>1.2687923672810544E-2</c:v>
                </c:pt>
                <c:pt idx="84257">
                  <c:v>1.4586276776887652E-2</c:v>
                </c:pt>
                <c:pt idx="84258">
                  <c:v>1.4972855781952737E-2</c:v>
                </c:pt>
                <c:pt idx="84259">
                  <c:v>1.4318093681201259E-2</c:v>
                </c:pt>
                <c:pt idx="84260">
                  <c:v>1.3412702528912617E-2</c:v>
                </c:pt>
                <c:pt idx="84261">
                  <c:v>1.3962053727810555E-2</c:v>
                </c:pt>
                <c:pt idx="84262">
                  <c:v>1.400947877459913E-2</c:v>
                </c:pt>
                <c:pt idx="84263">
                  <c:v>1.4209214377501524E-2</c:v>
                </c:pt>
                <c:pt idx="84264">
                  <c:v>1.3400715086605321E-2</c:v>
                </c:pt>
                <c:pt idx="84265">
                  <c:v>1.3496665865069054E-2</c:v>
                </c:pt>
                <c:pt idx="84266">
                  <c:v>1.3752968082315475E-2</c:v>
                </c:pt>
                <c:pt idx="84267">
                  <c:v>1.4736136252360735E-2</c:v>
                </c:pt>
                <c:pt idx="84268">
                  <c:v>1.3035093934049162E-2</c:v>
                </c:pt>
                <c:pt idx="84269">
                  <c:v>1.3209340024755573E-2</c:v>
                </c:pt>
                <c:pt idx="84270">
                  <c:v>1.2727446625747995E-2</c:v>
                </c:pt>
                <c:pt idx="84271">
                  <c:v>1.3786706147134982E-2</c:v>
                </c:pt>
                <c:pt idx="84272">
                  <c:v>1.3427003883817181E-2</c:v>
                </c:pt>
                <c:pt idx="84273">
                  <c:v>1.3621516057616207E-2</c:v>
                </c:pt>
                <c:pt idx="84274">
                  <c:v>1.3465286603645491E-2</c:v>
                </c:pt>
                <c:pt idx="84275">
                  <c:v>1.2734154940162778E-2</c:v>
                </c:pt>
                <c:pt idx="84276">
                  <c:v>1.6055105628282777E-2</c:v>
                </c:pt>
                <c:pt idx="84277">
                  <c:v>1.3879072611516319E-2</c:v>
                </c:pt>
                <c:pt idx="84278">
                  <c:v>1.3547809302729431E-2</c:v>
                </c:pt>
                <c:pt idx="84279">
                  <c:v>1.4406921789329305E-2</c:v>
                </c:pt>
                <c:pt idx="84280">
                  <c:v>1.4120463640709666E-2</c:v>
                </c:pt>
                <c:pt idx="84281">
                  <c:v>1.2041159534784109E-2</c:v>
                </c:pt>
                <c:pt idx="84282">
                  <c:v>1.3014205554346606E-2</c:v>
                </c:pt>
                <c:pt idx="84283">
                  <c:v>1.2620404906689482E-2</c:v>
                </c:pt>
                <c:pt idx="84284">
                  <c:v>1.3855677671346482E-2</c:v>
                </c:pt>
                <c:pt idx="84285">
                  <c:v>1.3208328440700915E-2</c:v>
                </c:pt>
                <c:pt idx="84286">
                  <c:v>1.3755221433496433E-2</c:v>
                </c:pt>
                <c:pt idx="84287">
                  <c:v>1.364149353072513E-2</c:v>
                </c:pt>
                <c:pt idx="84288">
                  <c:v>1.2740610890606761E-2</c:v>
                </c:pt>
                <c:pt idx="84289">
                  <c:v>1.5015110588940027E-2</c:v>
                </c:pt>
                <c:pt idx="84290">
                  <c:v>1.41452724146117E-2</c:v>
                </c:pt>
                <c:pt idx="84291">
                  <c:v>1.497977162861373E-2</c:v>
                </c:pt>
                <c:pt idx="84292">
                  <c:v>1.4343270433613978E-2</c:v>
                </c:pt>
                <c:pt idx="84293">
                  <c:v>1.276101560304054E-2</c:v>
                </c:pt>
                <c:pt idx="84294">
                  <c:v>1.325940332995053E-2</c:v>
                </c:pt>
                <c:pt idx="84295">
                  <c:v>1.3109029577320245E-2</c:v>
                </c:pt>
                <c:pt idx="84296">
                  <c:v>1.3355291472814609E-2</c:v>
                </c:pt>
                <c:pt idx="84297">
                  <c:v>1.4158295268851899E-2</c:v>
                </c:pt>
                <c:pt idx="84298">
                  <c:v>1.4343390826798141E-2</c:v>
                </c:pt>
                <c:pt idx="84299">
                  <c:v>1.383125538326959E-2</c:v>
                </c:pt>
                <c:pt idx="84300">
                  <c:v>1.3105520561649384E-2</c:v>
                </c:pt>
                <c:pt idx="84301">
                  <c:v>1.412642528667965E-2</c:v>
                </c:pt>
                <c:pt idx="84302">
                  <c:v>1.4091673922700566E-2</c:v>
                </c:pt>
                <c:pt idx="84303">
                  <c:v>1.3325408923906037E-2</c:v>
                </c:pt>
                <c:pt idx="84304">
                  <c:v>1.2707245196366374E-2</c:v>
                </c:pt>
                <c:pt idx="84305">
                  <c:v>1.3159188906191494E-2</c:v>
                </c:pt>
                <c:pt idx="84306">
                  <c:v>1.2617056612388737E-2</c:v>
                </c:pt>
                <c:pt idx="84307">
                  <c:v>1.3574865572585287E-2</c:v>
                </c:pt>
                <c:pt idx="84308">
                  <c:v>1.3247107250043882E-2</c:v>
                </c:pt>
                <c:pt idx="84309">
                  <c:v>1.3268408728821172E-2</c:v>
                </c:pt>
                <c:pt idx="84310">
                  <c:v>1.3000943918788805E-2</c:v>
                </c:pt>
                <c:pt idx="84311">
                  <c:v>1.3346780951570091E-2</c:v>
                </c:pt>
                <c:pt idx="84312">
                  <c:v>1.2661349625399819E-2</c:v>
                </c:pt>
                <c:pt idx="84313">
                  <c:v>1.2990174968676013E-2</c:v>
                </c:pt>
                <c:pt idx="84314">
                  <c:v>1.4525580827268935E-2</c:v>
                </c:pt>
                <c:pt idx="84315">
                  <c:v>1.2737562885550882E-2</c:v>
                </c:pt>
                <c:pt idx="84316">
                  <c:v>1.2753524875022498E-2</c:v>
                </c:pt>
                <c:pt idx="84317">
                  <c:v>1.3869315245103618E-2</c:v>
                </c:pt>
                <c:pt idx="84318">
                  <c:v>1.2512829040026744E-2</c:v>
                </c:pt>
                <c:pt idx="84319">
                  <c:v>1.42843543461647E-2</c:v>
                </c:pt>
                <c:pt idx="84320">
                  <c:v>1.3266852929502852E-2</c:v>
                </c:pt>
                <c:pt idx="84321">
                  <c:v>1.3666534531635129E-2</c:v>
                </c:pt>
                <c:pt idx="84322">
                  <c:v>1.4273161825103131E-2</c:v>
                </c:pt>
                <c:pt idx="84323">
                  <c:v>1.4140914530238967E-2</c:v>
                </c:pt>
                <c:pt idx="84324">
                  <c:v>1.3076080890169432E-2</c:v>
                </c:pt>
                <c:pt idx="84325">
                  <c:v>1.3393579372764487E-2</c:v>
                </c:pt>
                <c:pt idx="84326">
                  <c:v>1.2211379605620586E-2</c:v>
                </c:pt>
                <c:pt idx="84327">
                  <c:v>1.3023015173773255E-2</c:v>
                </c:pt>
                <c:pt idx="84328">
                  <c:v>1.4272201434359543E-2</c:v>
                </c:pt>
                <c:pt idx="84329">
                  <c:v>1.3642552296823681E-2</c:v>
                </c:pt>
                <c:pt idx="84330">
                  <c:v>1.3207133349293364E-2</c:v>
                </c:pt>
                <c:pt idx="84331">
                  <c:v>1.3318396777655372E-2</c:v>
                </c:pt>
                <c:pt idx="84332">
                  <c:v>1.2332916064366685E-2</c:v>
                </c:pt>
                <c:pt idx="84333">
                  <c:v>1.4849399887751193E-2</c:v>
                </c:pt>
                <c:pt idx="84334">
                  <c:v>1.3031575517882796E-2</c:v>
                </c:pt>
                <c:pt idx="84335">
                  <c:v>1.3833064135310739E-2</c:v>
                </c:pt>
                <c:pt idx="84336">
                  <c:v>1.3849456216754704E-2</c:v>
                </c:pt>
                <c:pt idx="84337">
                  <c:v>1.3605224950538609E-2</c:v>
                </c:pt>
                <c:pt idx="84338">
                  <c:v>1.2125535611248602E-2</c:v>
                </c:pt>
                <c:pt idx="84339">
                  <c:v>1.5224392704452116E-2</c:v>
                </c:pt>
                <c:pt idx="84340">
                  <c:v>1.3627790785373853E-2</c:v>
                </c:pt>
                <c:pt idx="84341">
                  <c:v>1.2188663028604252E-2</c:v>
                </c:pt>
                <c:pt idx="84342">
                  <c:v>1.3696949539761775E-2</c:v>
                </c:pt>
                <c:pt idx="84343">
                  <c:v>1.3982105127570551E-2</c:v>
                </c:pt>
                <c:pt idx="84344">
                  <c:v>1.395212110957012E-2</c:v>
                </c:pt>
                <c:pt idx="84345">
                  <c:v>1.4020186634404014E-2</c:v>
                </c:pt>
                <c:pt idx="84346">
                  <c:v>1.3211526793640724E-2</c:v>
                </c:pt>
                <c:pt idx="84347">
                  <c:v>1.5330523818842331E-2</c:v>
                </c:pt>
                <c:pt idx="84348">
                  <c:v>1.2998350484558737E-2</c:v>
                </c:pt>
                <c:pt idx="84349">
                  <c:v>1.3362097063974582E-2</c:v>
                </c:pt>
                <c:pt idx="84350">
                  <c:v>1.5103450541202748E-2</c:v>
                </c:pt>
                <c:pt idx="84351">
                  <c:v>1.3732729173180464E-2</c:v>
                </c:pt>
                <c:pt idx="84352">
                  <c:v>1.3101847461589664E-2</c:v>
                </c:pt>
                <c:pt idx="84353">
                  <c:v>1.2785525128073237E-2</c:v>
                </c:pt>
                <c:pt idx="84354">
                  <c:v>1.3447779977433537E-2</c:v>
                </c:pt>
                <c:pt idx="84355">
                  <c:v>1.3949705681070882E-2</c:v>
                </c:pt>
                <c:pt idx="84356">
                  <c:v>1.3847545566833028E-2</c:v>
                </c:pt>
                <c:pt idx="84357">
                  <c:v>1.3600212292735215E-2</c:v>
                </c:pt>
                <c:pt idx="84358">
                  <c:v>1.4920911938530984E-2</c:v>
                </c:pt>
                <c:pt idx="84359">
                  <c:v>1.3267329608154002E-2</c:v>
                </c:pt>
                <c:pt idx="84360">
                  <c:v>1.243699122406882E-2</c:v>
                </c:pt>
                <c:pt idx="84361">
                  <c:v>1.2479513928424524E-2</c:v>
                </c:pt>
                <c:pt idx="84362">
                  <c:v>1.366962536457172E-2</c:v>
                </c:pt>
                <c:pt idx="84363">
                  <c:v>1.4260748202631318E-2</c:v>
                </c:pt>
                <c:pt idx="84364">
                  <c:v>1.373532047728941E-2</c:v>
                </c:pt>
                <c:pt idx="84365">
                  <c:v>1.3049126309517092E-2</c:v>
                </c:pt>
                <c:pt idx="84366">
                  <c:v>1.2538402504983209E-2</c:v>
                </c:pt>
                <c:pt idx="84367">
                  <c:v>1.4385643845980858E-2</c:v>
                </c:pt>
                <c:pt idx="84368">
                  <c:v>1.3525129782462087E-2</c:v>
                </c:pt>
                <c:pt idx="84369">
                  <c:v>1.3820647456497201E-2</c:v>
                </c:pt>
                <c:pt idx="84370">
                  <c:v>1.4221235095358851E-2</c:v>
                </c:pt>
                <c:pt idx="84371">
                  <c:v>1.2913522392030792E-2</c:v>
                </c:pt>
                <c:pt idx="84372">
                  <c:v>1.2954077201333309E-2</c:v>
                </c:pt>
                <c:pt idx="84373">
                  <c:v>1.3632093303687122E-2</c:v>
                </c:pt>
                <c:pt idx="84374">
                  <c:v>1.4217168800628776E-2</c:v>
                </c:pt>
                <c:pt idx="84375">
                  <c:v>1.5031764627064572E-2</c:v>
                </c:pt>
                <c:pt idx="84376">
                  <c:v>1.2674494819835411E-2</c:v>
                </c:pt>
                <c:pt idx="84377">
                  <c:v>1.3221558761730486E-2</c:v>
                </c:pt>
                <c:pt idx="84378">
                  <c:v>1.5143986418014585E-2</c:v>
                </c:pt>
                <c:pt idx="84379">
                  <c:v>1.4677705551925734E-2</c:v>
                </c:pt>
                <c:pt idx="84380">
                  <c:v>1.3763169545382956E-2</c:v>
                </c:pt>
                <c:pt idx="84381">
                  <c:v>1.3245878246641828E-2</c:v>
                </c:pt>
                <c:pt idx="84382">
                  <c:v>1.347596096169376E-2</c:v>
                </c:pt>
                <c:pt idx="84383">
                  <c:v>1.3635720979847188E-2</c:v>
                </c:pt>
                <c:pt idx="84384">
                  <c:v>1.3635223469982645E-2</c:v>
                </c:pt>
                <c:pt idx="84385">
                  <c:v>1.4030210330012328E-2</c:v>
                </c:pt>
                <c:pt idx="84386">
                  <c:v>1.2752891983061333E-2</c:v>
                </c:pt>
                <c:pt idx="84387">
                  <c:v>1.3911508878406035E-2</c:v>
                </c:pt>
                <c:pt idx="84388">
                  <c:v>1.2853480804178287E-2</c:v>
                </c:pt>
                <c:pt idx="84389">
                  <c:v>1.3728012574328097E-2</c:v>
                </c:pt>
                <c:pt idx="84390">
                  <c:v>1.4482565600550007E-2</c:v>
                </c:pt>
                <c:pt idx="84391">
                  <c:v>1.3039387713853738E-2</c:v>
                </c:pt>
                <c:pt idx="84392">
                  <c:v>1.3430723603903332E-2</c:v>
                </c:pt>
                <c:pt idx="84393">
                  <c:v>1.3721100605894024E-2</c:v>
                </c:pt>
                <c:pt idx="84394">
                  <c:v>1.2939315628440407E-2</c:v>
                </c:pt>
                <c:pt idx="84395">
                  <c:v>1.347318742474986E-2</c:v>
                </c:pt>
                <c:pt idx="84396">
                  <c:v>1.3081560138467851E-2</c:v>
                </c:pt>
                <c:pt idx="84397">
                  <c:v>1.365635841602471E-2</c:v>
                </c:pt>
                <c:pt idx="84398">
                  <c:v>1.3020641506164958E-2</c:v>
                </c:pt>
                <c:pt idx="84399">
                  <c:v>1.3589648268785342E-2</c:v>
                </c:pt>
                <c:pt idx="84400">
                  <c:v>1.2490177204596706E-2</c:v>
                </c:pt>
                <c:pt idx="84401">
                  <c:v>1.3156550507082377E-2</c:v>
                </c:pt>
                <c:pt idx="84402">
                  <c:v>1.4386231451717146E-2</c:v>
                </c:pt>
                <c:pt idx="84403">
                  <c:v>1.3327995174916812E-2</c:v>
                </c:pt>
                <c:pt idx="84404">
                  <c:v>1.3237815003075084E-2</c:v>
                </c:pt>
                <c:pt idx="84405">
                  <c:v>1.2897049545602855E-2</c:v>
                </c:pt>
                <c:pt idx="84406">
                  <c:v>1.3160153321931269E-2</c:v>
                </c:pt>
                <c:pt idx="84407">
                  <c:v>1.4187866408307929E-2</c:v>
                </c:pt>
                <c:pt idx="84408">
                  <c:v>1.3269459959831784E-2</c:v>
                </c:pt>
                <c:pt idx="84409">
                  <c:v>1.4412496191743932E-2</c:v>
                </c:pt>
                <c:pt idx="84410">
                  <c:v>1.2828880679852056E-2</c:v>
                </c:pt>
                <c:pt idx="84411">
                  <c:v>1.53430195784979E-2</c:v>
                </c:pt>
                <c:pt idx="84412">
                  <c:v>1.4543229508778378E-2</c:v>
                </c:pt>
                <c:pt idx="84413">
                  <c:v>1.2817004721483966E-2</c:v>
                </c:pt>
                <c:pt idx="84414">
                  <c:v>1.3733565901122737E-2</c:v>
                </c:pt>
                <c:pt idx="84415">
                  <c:v>1.4605392682365428E-2</c:v>
                </c:pt>
                <c:pt idx="84416">
                  <c:v>1.4339592271920054E-2</c:v>
                </c:pt>
                <c:pt idx="84417">
                  <c:v>1.4024782936457276E-2</c:v>
                </c:pt>
                <c:pt idx="84418">
                  <c:v>1.2295630211701184E-2</c:v>
                </c:pt>
                <c:pt idx="84419">
                  <c:v>1.3957034890657046E-2</c:v>
                </c:pt>
                <c:pt idx="84420">
                  <c:v>1.2754631715753343E-2</c:v>
                </c:pt>
                <c:pt idx="84421">
                  <c:v>1.2593741596794487E-2</c:v>
                </c:pt>
                <c:pt idx="84422">
                  <c:v>1.258685608024996E-2</c:v>
                </c:pt>
                <c:pt idx="84423">
                  <c:v>1.3401615826037383E-2</c:v>
                </c:pt>
                <c:pt idx="84424">
                  <c:v>1.3679766302820149E-2</c:v>
                </c:pt>
                <c:pt idx="84425">
                  <c:v>1.4016753703151997E-2</c:v>
                </c:pt>
                <c:pt idx="84426">
                  <c:v>1.2873420440362195E-2</c:v>
                </c:pt>
                <c:pt idx="84427">
                  <c:v>1.3491576794668633E-2</c:v>
                </c:pt>
                <c:pt idx="84428">
                  <c:v>1.3771828221162732E-2</c:v>
                </c:pt>
                <c:pt idx="84429">
                  <c:v>1.3476959379830242E-2</c:v>
                </c:pt>
                <c:pt idx="84430">
                  <c:v>1.3667013369858979E-2</c:v>
                </c:pt>
                <c:pt idx="84431">
                  <c:v>1.2989967560166685E-2</c:v>
                </c:pt>
                <c:pt idx="84432">
                  <c:v>1.385314528446422E-2</c:v>
                </c:pt>
                <c:pt idx="84433">
                  <c:v>1.4844477715561145E-2</c:v>
                </c:pt>
                <c:pt idx="84434">
                  <c:v>1.406281025312959E-2</c:v>
                </c:pt>
                <c:pt idx="84435">
                  <c:v>1.4419697187973236E-2</c:v>
                </c:pt>
                <c:pt idx="84436">
                  <c:v>1.5360933108440644E-2</c:v>
                </c:pt>
                <c:pt idx="84437">
                  <c:v>1.3653483503642422E-2</c:v>
                </c:pt>
                <c:pt idx="84438">
                  <c:v>1.3647658317496706E-2</c:v>
                </c:pt>
                <c:pt idx="84439">
                  <c:v>1.5361482843882219E-2</c:v>
                </c:pt>
                <c:pt idx="84440">
                  <c:v>1.3603398058813568E-2</c:v>
                </c:pt>
                <c:pt idx="84441">
                  <c:v>1.3557016671621869E-2</c:v>
                </c:pt>
                <c:pt idx="84442">
                  <c:v>1.4004710345629159E-2</c:v>
                </c:pt>
                <c:pt idx="84443">
                  <c:v>1.3093991738538343E-2</c:v>
                </c:pt>
                <c:pt idx="84444">
                  <c:v>1.4167120549136873E-2</c:v>
                </c:pt>
                <c:pt idx="84445">
                  <c:v>1.4940401182514686E-2</c:v>
                </c:pt>
                <c:pt idx="84446">
                  <c:v>1.3223110959124193E-2</c:v>
                </c:pt>
                <c:pt idx="84447">
                  <c:v>1.3322347939927101E-2</c:v>
                </c:pt>
                <c:pt idx="84448">
                  <c:v>1.4785539691715376E-2</c:v>
                </c:pt>
                <c:pt idx="84449">
                  <c:v>1.3351557512241142E-2</c:v>
                </c:pt>
                <c:pt idx="84450">
                  <c:v>1.3521738002199643E-2</c:v>
                </c:pt>
                <c:pt idx="84451">
                  <c:v>1.33462887455206E-2</c:v>
                </c:pt>
                <c:pt idx="84452">
                  <c:v>1.4753788311415807E-2</c:v>
                </c:pt>
                <c:pt idx="84453">
                  <c:v>1.3343914813842847E-2</c:v>
                </c:pt>
                <c:pt idx="84454">
                  <c:v>1.5693164792795235E-2</c:v>
                </c:pt>
                <c:pt idx="84455">
                  <c:v>1.3603490532155253E-2</c:v>
                </c:pt>
                <c:pt idx="84456">
                  <c:v>1.3958436272572034E-2</c:v>
                </c:pt>
                <c:pt idx="84457">
                  <c:v>1.3890151986754206E-2</c:v>
                </c:pt>
                <c:pt idx="84458">
                  <c:v>1.3613966006397136E-2</c:v>
                </c:pt>
                <c:pt idx="84459">
                  <c:v>1.5080530467680096E-2</c:v>
                </c:pt>
                <c:pt idx="84460">
                  <c:v>1.312080583895065E-2</c:v>
                </c:pt>
                <c:pt idx="84461">
                  <c:v>1.2452432378373637E-2</c:v>
                </c:pt>
                <c:pt idx="84462">
                  <c:v>1.3172471428655354E-2</c:v>
                </c:pt>
                <c:pt idx="84463">
                  <c:v>1.3446719462974235E-2</c:v>
                </c:pt>
                <c:pt idx="84464">
                  <c:v>1.2890706987982205E-2</c:v>
                </c:pt>
                <c:pt idx="84465">
                  <c:v>1.3650759664055869E-2</c:v>
                </c:pt>
                <c:pt idx="84466">
                  <c:v>1.3457116573456399E-2</c:v>
                </c:pt>
                <c:pt idx="84467">
                  <c:v>1.321597761646837E-2</c:v>
                </c:pt>
                <c:pt idx="84468">
                  <c:v>1.3042200863739469E-2</c:v>
                </c:pt>
                <c:pt idx="84469">
                  <c:v>1.4183360047475557E-2</c:v>
                </c:pt>
                <c:pt idx="84470">
                  <c:v>1.3510901949785792E-2</c:v>
                </c:pt>
                <c:pt idx="84471">
                  <c:v>1.3590902631909974E-2</c:v>
                </c:pt>
                <c:pt idx="84472">
                  <c:v>1.3547823256275592E-2</c:v>
                </c:pt>
                <c:pt idx="84473">
                  <c:v>1.3096945772903284E-2</c:v>
                </c:pt>
                <c:pt idx="84474">
                  <c:v>1.3376365551984517E-2</c:v>
                </c:pt>
                <c:pt idx="84475">
                  <c:v>1.3642642297767573E-2</c:v>
                </c:pt>
                <c:pt idx="84476">
                  <c:v>1.4110133746041822E-2</c:v>
                </c:pt>
                <c:pt idx="84477">
                  <c:v>1.2961248458306616E-2</c:v>
                </c:pt>
                <c:pt idx="84478">
                  <c:v>1.3922211252658009E-2</c:v>
                </c:pt>
                <c:pt idx="84479">
                  <c:v>1.5151996368255869E-2</c:v>
                </c:pt>
                <c:pt idx="84480">
                  <c:v>1.4510828678842668E-2</c:v>
                </c:pt>
                <c:pt idx="84481">
                  <c:v>1.3353381913226796E-2</c:v>
                </c:pt>
                <c:pt idx="84482">
                  <c:v>1.293489805284306E-2</c:v>
                </c:pt>
                <c:pt idx="84483">
                  <c:v>1.3669229644906305E-2</c:v>
                </c:pt>
                <c:pt idx="84484">
                  <c:v>1.3457177179588865E-2</c:v>
                </c:pt>
                <c:pt idx="84485">
                  <c:v>1.305462595589402E-2</c:v>
                </c:pt>
                <c:pt idx="84486">
                  <c:v>1.3337209763315075E-2</c:v>
                </c:pt>
                <c:pt idx="84487">
                  <c:v>1.4093539581718889E-2</c:v>
                </c:pt>
                <c:pt idx="84488">
                  <c:v>1.3555795227542567E-2</c:v>
                </c:pt>
                <c:pt idx="84489">
                  <c:v>1.3218917913678603E-2</c:v>
                </c:pt>
                <c:pt idx="84490">
                  <c:v>1.3722910044541988E-2</c:v>
                </c:pt>
                <c:pt idx="84491">
                  <c:v>1.2600820198519692E-2</c:v>
                </c:pt>
                <c:pt idx="84492">
                  <c:v>1.2628548867579758E-2</c:v>
                </c:pt>
                <c:pt idx="84493">
                  <c:v>1.3822345868418512E-2</c:v>
                </c:pt>
                <c:pt idx="84494">
                  <c:v>1.3218349437175422E-2</c:v>
                </c:pt>
                <c:pt idx="84495">
                  <c:v>1.3197427435312494E-2</c:v>
                </c:pt>
                <c:pt idx="84496">
                  <c:v>1.4155442548828306E-2</c:v>
                </c:pt>
                <c:pt idx="84497">
                  <c:v>1.3428399484381303E-2</c:v>
                </c:pt>
                <c:pt idx="84498">
                  <c:v>1.3889693112747735E-2</c:v>
                </c:pt>
                <c:pt idx="84499">
                  <c:v>1.4657273754334782E-2</c:v>
                </c:pt>
                <c:pt idx="84500">
                  <c:v>1.2808919182423203E-2</c:v>
                </c:pt>
                <c:pt idx="84501">
                  <c:v>1.3780744962395577E-2</c:v>
                </c:pt>
                <c:pt idx="84502">
                  <c:v>1.4619404969693342E-2</c:v>
                </c:pt>
                <c:pt idx="84503">
                  <c:v>1.257233800241697E-2</c:v>
                </c:pt>
                <c:pt idx="84504">
                  <c:v>1.396162560989739E-2</c:v>
                </c:pt>
                <c:pt idx="84505">
                  <c:v>1.3771281435036106E-2</c:v>
                </c:pt>
                <c:pt idx="84506">
                  <c:v>1.3801930330426248E-2</c:v>
                </c:pt>
                <c:pt idx="84507">
                  <c:v>1.3726288746315988E-2</c:v>
                </c:pt>
                <c:pt idx="84508">
                  <c:v>1.3110179984823552E-2</c:v>
                </c:pt>
                <c:pt idx="84509">
                  <c:v>1.4015633451715139E-2</c:v>
                </c:pt>
                <c:pt idx="84510">
                  <c:v>1.3118246269103948E-2</c:v>
                </c:pt>
                <c:pt idx="84511">
                  <c:v>1.2701087464342039E-2</c:v>
                </c:pt>
                <c:pt idx="84512">
                  <c:v>1.5004987348610116E-2</c:v>
                </c:pt>
                <c:pt idx="84513">
                  <c:v>1.4572267217013326E-2</c:v>
                </c:pt>
                <c:pt idx="84514">
                  <c:v>1.3352475100802843E-2</c:v>
                </c:pt>
                <c:pt idx="84515">
                  <c:v>1.3646363614898635E-2</c:v>
                </c:pt>
                <c:pt idx="84516">
                  <c:v>1.4472043141263404E-2</c:v>
                </c:pt>
                <c:pt idx="84517">
                  <c:v>1.2493044681486839E-2</c:v>
                </c:pt>
                <c:pt idx="84518">
                  <c:v>1.335884885357823E-2</c:v>
                </c:pt>
                <c:pt idx="84519">
                  <c:v>1.4526915884341117E-2</c:v>
                </c:pt>
                <c:pt idx="84520">
                  <c:v>1.3910750300545312E-2</c:v>
                </c:pt>
                <c:pt idx="84521">
                  <c:v>1.2991077867243723E-2</c:v>
                </c:pt>
                <c:pt idx="84522">
                  <c:v>1.4649102741237175E-2</c:v>
                </c:pt>
                <c:pt idx="84523">
                  <c:v>1.4204631366673524E-2</c:v>
                </c:pt>
                <c:pt idx="84524">
                  <c:v>1.3293001955385868E-2</c:v>
                </c:pt>
                <c:pt idx="84525">
                  <c:v>1.4179838568030097E-2</c:v>
                </c:pt>
                <c:pt idx="84526">
                  <c:v>1.395476382559171E-2</c:v>
                </c:pt>
                <c:pt idx="84527">
                  <c:v>1.4334745178817759E-2</c:v>
                </c:pt>
                <c:pt idx="84528">
                  <c:v>1.3250663191417831E-2</c:v>
                </c:pt>
                <c:pt idx="84529">
                  <c:v>1.4477237119869993E-2</c:v>
                </c:pt>
                <c:pt idx="84530">
                  <c:v>1.3291942182924276E-2</c:v>
                </c:pt>
                <c:pt idx="84531">
                  <c:v>1.5108629446366774E-2</c:v>
                </c:pt>
                <c:pt idx="84532">
                  <c:v>1.3050691730191383E-2</c:v>
                </c:pt>
                <c:pt idx="84533">
                  <c:v>1.4959825311135433E-2</c:v>
                </c:pt>
                <c:pt idx="84534">
                  <c:v>1.4006760807253122E-2</c:v>
                </c:pt>
                <c:pt idx="84535">
                  <c:v>1.3415200174613824E-2</c:v>
                </c:pt>
                <c:pt idx="84536">
                  <c:v>1.330156268139414E-2</c:v>
                </c:pt>
                <c:pt idx="84537">
                  <c:v>1.3472308678034221E-2</c:v>
                </c:pt>
                <c:pt idx="84538">
                  <c:v>1.2983568863537843E-2</c:v>
                </c:pt>
                <c:pt idx="84539">
                  <c:v>1.3481253153464396E-2</c:v>
                </c:pt>
                <c:pt idx="84540">
                  <c:v>1.3657695107085749E-2</c:v>
                </c:pt>
                <c:pt idx="84541">
                  <c:v>1.4007700657352228E-2</c:v>
                </c:pt>
                <c:pt idx="84542">
                  <c:v>1.4489786310789963E-2</c:v>
                </c:pt>
                <c:pt idx="84543">
                  <c:v>1.3878682983909421E-2</c:v>
                </c:pt>
                <c:pt idx="84544">
                  <c:v>1.4052897151423405E-2</c:v>
                </c:pt>
                <c:pt idx="84545">
                  <c:v>1.5003575910681192E-2</c:v>
                </c:pt>
                <c:pt idx="84546">
                  <c:v>1.5202395563158586E-2</c:v>
                </c:pt>
                <c:pt idx="84547">
                  <c:v>1.2956094621000901E-2</c:v>
                </c:pt>
                <c:pt idx="84548">
                  <c:v>1.3677162972787512E-2</c:v>
                </c:pt>
                <c:pt idx="84549">
                  <c:v>1.3861159717747757E-2</c:v>
                </c:pt>
                <c:pt idx="84550">
                  <c:v>1.3646473280227623E-2</c:v>
                </c:pt>
                <c:pt idx="84551">
                  <c:v>1.4425723389495234E-2</c:v>
                </c:pt>
                <c:pt idx="84552">
                  <c:v>1.2844100666694603E-2</c:v>
                </c:pt>
                <c:pt idx="84553">
                  <c:v>1.3663973988836536E-2</c:v>
                </c:pt>
                <c:pt idx="84554">
                  <c:v>1.4451179458483784E-2</c:v>
                </c:pt>
                <c:pt idx="84555">
                  <c:v>1.3263341581799775E-2</c:v>
                </c:pt>
                <c:pt idx="84556">
                  <c:v>1.399441245033475E-2</c:v>
                </c:pt>
                <c:pt idx="84557">
                  <c:v>1.4384494951781627E-2</c:v>
                </c:pt>
                <c:pt idx="84558">
                  <c:v>1.4077638661669523E-2</c:v>
                </c:pt>
                <c:pt idx="84559">
                  <c:v>1.3581007651937574E-2</c:v>
                </c:pt>
                <c:pt idx="84560">
                  <c:v>1.306676553009295E-2</c:v>
                </c:pt>
                <c:pt idx="84561">
                  <c:v>1.4515858593266874E-2</c:v>
                </c:pt>
                <c:pt idx="84562">
                  <c:v>1.3824539312201629E-2</c:v>
                </c:pt>
                <c:pt idx="84563">
                  <c:v>1.2878515824012558E-2</c:v>
                </c:pt>
                <c:pt idx="84564">
                  <c:v>1.3064156008642832E-2</c:v>
                </c:pt>
                <c:pt idx="84565">
                  <c:v>1.3884894943478068E-2</c:v>
                </c:pt>
                <c:pt idx="84566">
                  <c:v>1.5120357577934054E-2</c:v>
                </c:pt>
                <c:pt idx="84567">
                  <c:v>1.3748743182252849E-2</c:v>
                </c:pt>
                <c:pt idx="84568">
                  <c:v>1.4082720465236924E-2</c:v>
                </c:pt>
                <c:pt idx="84569">
                  <c:v>1.3397433435563301E-2</c:v>
                </c:pt>
                <c:pt idx="84570">
                  <c:v>1.4123352530296656E-2</c:v>
                </c:pt>
                <c:pt idx="84571">
                  <c:v>1.5278950380846215E-2</c:v>
                </c:pt>
                <c:pt idx="84572">
                  <c:v>1.4346210845710045E-2</c:v>
                </c:pt>
                <c:pt idx="84573">
                  <c:v>1.3044172098464042E-2</c:v>
                </c:pt>
                <c:pt idx="84574">
                  <c:v>1.3687709328571912E-2</c:v>
                </c:pt>
                <c:pt idx="84575">
                  <c:v>1.3587857819364469E-2</c:v>
                </c:pt>
                <c:pt idx="84576">
                  <c:v>1.3502383811912882E-2</c:v>
                </c:pt>
                <c:pt idx="84577">
                  <c:v>1.4402705716597426E-2</c:v>
                </c:pt>
                <c:pt idx="84578">
                  <c:v>1.3514671560008587E-2</c:v>
                </c:pt>
                <c:pt idx="84579">
                  <c:v>1.3335311722331622E-2</c:v>
                </c:pt>
                <c:pt idx="84580">
                  <c:v>1.2515557787800884E-2</c:v>
                </c:pt>
                <c:pt idx="84581">
                  <c:v>1.4691896855240088E-2</c:v>
                </c:pt>
                <c:pt idx="84582">
                  <c:v>1.3441013117702716E-2</c:v>
                </c:pt>
                <c:pt idx="84583">
                  <c:v>1.3694854849761906E-2</c:v>
                </c:pt>
                <c:pt idx="84584">
                  <c:v>1.4319447170407472E-2</c:v>
                </c:pt>
                <c:pt idx="84585">
                  <c:v>1.3255918885427249E-2</c:v>
                </c:pt>
                <c:pt idx="84586">
                  <c:v>1.3442634424730853E-2</c:v>
                </c:pt>
                <c:pt idx="84587">
                  <c:v>1.4319556820961359E-2</c:v>
                </c:pt>
                <c:pt idx="84588">
                  <c:v>1.3161305827901714E-2</c:v>
                </c:pt>
                <c:pt idx="84589">
                  <c:v>1.2906445513512685E-2</c:v>
                </c:pt>
                <c:pt idx="84590">
                  <c:v>1.4197861255852894E-2</c:v>
                </c:pt>
                <c:pt idx="84591">
                  <c:v>1.4757543652606057E-2</c:v>
                </c:pt>
                <c:pt idx="84592">
                  <c:v>1.4277106301314771E-2</c:v>
                </c:pt>
                <c:pt idx="84593">
                  <c:v>1.5501316125814499E-2</c:v>
                </c:pt>
                <c:pt idx="84594">
                  <c:v>1.3608683421054261E-2</c:v>
                </c:pt>
                <c:pt idx="84595">
                  <c:v>1.3826080262255843E-2</c:v>
                </c:pt>
                <c:pt idx="84596">
                  <c:v>1.4239515549197571E-2</c:v>
                </c:pt>
                <c:pt idx="84597">
                  <c:v>1.3837090287804544E-2</c:v>
                </c:pt>
                <c:pt idx="84598">
                  <c:v>1.3340456729710433E-2</c:v>
                </c:pt>
                <c:pt idx="84599">
                  <c:v>1.47025886541118E-2</c:v>
                </c:pt>
                <c:pt idx="84600">
                  <c:v>1.3217338651485633E-2</c:v>
                </c:pt>
                <c:pt idx="84601">
                  <c:v>1.3573333998787839E-2</c:v>
                </c:pt>
                <c:pt idx="84602">
                  <c:v>1.4396967897365883E-2</c:v>
                </c:pt>
                <c:pt idx="84603">
                  <c:v>1.3146191566776379E-2</c:v>
                </c:pt>
                <c:pt idx="84604">
                  <c:v>1.3298546108588417E-2</c:v>
                </c:pt>
                <c:pt idx="84605">
                  <c:v>1.3880112173568805E-2</c:v>
                </c:pt>
                <c:pt idx="84606">
                  <c:v>1.4682185695870409E-2</c:v>
                </c:pt>
                <c:pt idx="84607">
                  <c:v>1.3898572965369001E-2</c:v>
                </c:pt>
                <c:pt idx="84608">
                  <c:v>1.2620088246103505E-2</c:v>
                </c:pt>
                <c:pt idx="84609">
                  <c:v>1.2416820288519244E-2</c:v>
                </c:pt>
                <c:pt idx="84610">
                  <c:v>1.330530087395607E-2</c:v>
                </c:pt>
                <c:pt idx="84611">
                  <c:v>1.345844570953982E-2</c:v>
                </c:pt>
                <c:pt idx="84612">
                  <c:v>1.3895808537633739E-2</c:v>
                </c:pt>
                <c:pt idx="84613">
                  <c:v>1.2828784149796999E-2</c:v>
                </c:pt>
                <c:pt idx="84614">
                  <c:v>1.2724857975738328E-2</c:v>
                </c:pt>
                <c:pt idx="84615">
                  <c:v>1.33612264859167E-2</c:v>
                </c:pt>
                <c:pt idx="84616">
                  <c:v>1.4117763984945138E-2</c:v>
                </c:pt>
                <c:pt idx="84617">
                  <c:v>1.2933238616282459E-2</c:v>
                </c:pt>
                <c:pt idx="84618">
                  <c:v>1.3587934737904509E-2</c:v>
                </c:pt>
                <c:pt idx="84619">
                  <c:v>1.4208412827150071E-2</c:v>
                </c:pt>
                <c:pt idx="84620">
                  <c:v>1.3750121860930952E-2</c:v>
                </c:pt>
                <c:pt idx="84621">
                  <c:v>1.2906462667992174E-2</c:v>
                </c:pt>
                <c:pt idx="84622">
                  <c:v>1.2431322404630395E-2</c:v>
                </c:pt>
                <c:pt idx="84623">
                  <c:v>1.3018207350219177E-2</c:v>
                </c:pt>
                <c:pt idx="84624">
                  <c:v>1.3027358974460836E-2</c:v>
                </c:pt>
                <c:pt idx="84625">
                  <c:v>1.4255924143322883E-2</c:v>
                </c:pt>
                <c:pt idx="84626">
                  <c:v>1.3078104083252549E-2</c:v>
                </c:pt>
                <c:pt idx="84627">
                  <c:v>1.4318613592226644E-2</c:v>
                </c:pt>
                <c:pt idx="84628">
                  <c:v>1.4132708347600581E-2</c:v>
                </c:pt>
                <c:pt idx="84629">
                  <c:v>1.391810185945406E-2</c:v>
                </c:pt>
                <c:pt idx="84630">
                  <c:v>1.3205331170236615E-2</c:v>
                </c:pt>
                <c:pt idx="84631">
                  <c:v>1.3288632830322984E-2</c:v>
                </c:pt>
                <c:pt idx="84632">
                  <c:v>1.3440137555110353E-2</c:v>
                </c:pt>
                <c:pt idx="84633">
                  <c:v>1.2450391907302082E-2</c:v>
                </c:pt>
                <c:pt idx="84634">
                  <c:v>1.2741433941151832E-2</c:v>
                </c:pt>
                <c:pt idx="84635">
                  <c:v>1.3032072178573098E-2</c:v>
                </c:pt>
                <c:pt idx="84636">
                  <c:v>1.4538726405945824E-2</c:v>
                </c:pt>
                <c:pt idx="84637">
                  <c:v>1.4700968692182959E-2</c:v>
                </c:pt>
                <c:pt idx="84638">
                  <c:v>1.3434420967146969E-2</c:v>
                </c:pt>
                <c:pt idx="84639">
                  <c:v>1.3098981552784866E-2</c:v>
                </c:pt>
                <c:pt idx="84640">
                  <c:v>1.3841307339495958E-2</c:v>
                </c:pt>
                <c:pt idx="84641">
                  <c:v>1.3109020877756405E-2</c:v>
                </c:pt>
                <c:pt idx="84642">
                  <c:v>1.3595549979349844E-2</c:v>
                </c:pt>
                <c:pt idx="84643">
                  <c:v>1.2369927555184046E-2</c:v>
                </c:pt>
                <c:pt idx="84644">
                  <c:v>1.2912275122131545E-2</c:v>
                </c:pt>
                <c:pt idx="84645">
                  <c:v>1.335400857123858E-2</c:v>
                </c:pt>
                <c:pt idx="84646">
                  <c:v>1.3611338562879828E-2</c:v>
                </c:pt>
                <c:pt idx="84647">
                  <c:v>1.4110670384205862E-2</c:v>
                </c:pt>
                <c:pt idx="84648">
                  <c:v>1.3757332695797556E-2</c:v>
                </c:pt>
                <c:pt idx="84649">
                  <c:v>1.2962404094554731E-2</c:v>
                </c:pt>
                <c:pt idx="84650">
                  <c:v>1.3138401260584603E-2</c:v>
                </c:pt>
                <c:pt idx="84651">
                  <c:v>1.3374788442058217E-2</c:v>
                </c:pt>
                <c:pt idx="84652">
                  <c:v>1.4550883556225363E-2</c:v>
                </c:pt>
                <c:pt idx="84653">
                  <c:v>1.2727716982591331E-2</c:v>
                </c:pt>
                <c:pt idx="84654">
                  <c:v>1.3482864212451005E-2</c:v>
                </c:pt>
                <c:pt idx="84655">
                  <c:v>1.42096388232774E-2</c:v>
                </c:pt>
                <c:pt idx="84656">
                  <c:v>1.25941737362315E-2</c:v>
                </c:pt>
                <c:pt idx="84657">
                  <c:v>1.4171237521694031E-2</c:v>
                </c:pt>
                <c:pt idx="84658">
                  <c:v>1.4392471337259375E-2</c:v>
                </c:pt>
                <c:pt idx="84659">
                  <c:v>1.3591231320763284E-2</c:v>
                </c:pt>
                <c:pt idx="84660">
                  <c:v>1.3150722790532966E-2</c:v>
                </c:pt>
                <c:pt idx="84661">
                  <c:v>1.3316728359372386E-2</c:v>
                </c:pt>
                <c:pt idx="84662">
                  <c:v>1.2869230872412743E-2</c:v>
                </c:pt>
                <c:pt idx="84663">
                  <c:v>1.2873492932139727E-2</c:v>
                </c:pt>
                <c:pt idx="84664">
                  <c:v>1.3036753163468159E-2</c:v>
                </c:pt>
                <c:pt idx="84665">
                  <c:v>1.314062127463146E-2</c:v>
                </c:pt>
                <c:pt idx="84666">
                  <c:v>1.2999929731715711E-2</c:v>
                </c:pt>
                <c:pt idx="84667">
                  <c:v>1.2824121374128356E-2</c:v>
                </c:pt>
                <c:pt idx="84668">
                  <c:v>1.3865168333659321E-2</c:v>
                </c:pt>
                <c:pt idx="84669">
                  <c:v>1.3787501597325171E-2</c:v>
                </c:pt>
                <c:pt idx="84670">
                  <c:v>1.3989688972199397E-2</c:v>
                </c:pt>
                <c:pt idx="84671">
                  <c:v>1.3910718091929316E-2</c:v>
                </c:pt>
                <c:pt idx="84672">
                  <c:v>1.4519882702577444E-2</c:v>
                </c:pt>
                <c:pt idx="84673">
                  <c:v>1.4148214551259624E-2</c:v>
                </c:pt>
                <c:pt idx="84674">
                  <c:v>1.3138919947782454E-2</c:v>
                </c:pt>
                <c:pt idx="84675">
                  <c:v>1.5266501308062952E-2</c:v>
                </c:pt>
                <c:pt idx="84676">
                  <c:v>1.4648556193144206E-2</c:v>
                </c:pt>
                <c:pt idx="84677">
                  <c:v>1.390337723482233E-2</c:v>
                </c:pt>
                <c:pt idx="84678">
                  <c:v>1.297840216250892E-2</c:v>
                </c:pt>
                <c:pt idx="84679">
                  <c:v>1.3839772334225094E-2</c:v>
                </c:pt>
                <c:pt idx="84680">
                  <c:v>1.3852529929351494E-2</c:v>
                </c:pt>
                <c:pt idx="84681">
                  <c:v>1.3311673502346237E-2</c:v>
                </c:pt>
                <c:pt idx="84682">
                  <c:v>1.2456952267972034E-2</c:v>
                </c:pt>
                <c:pt idx="84683">
                  <c:v>1.3517679325693772E-2</c:v>
                </c:pt>
                <c:pt idx="84684">
                  <c:v>1.3680112585814339E-2</c:v>
                </c:pt>
                <c:pt idx="84685">
                  <c:v>1.3928636515573974E-2</c:v>
                </c:pt>
                <c:pt idx="84686">
                  <c:v>1.3552519945443511E-2</c:v>
                </c:pt>
                <c:pt idx="84687">
                  <c:v>1.4973311666479703E-2</c:v>
                </c:pt>
                <c:pt idx="84688">
                  <c:v>1.3835411146166019E-2</c:v>
                </c:pt>
                <c:pt idx="84689">
                  <c:v>1.314231687204445E-2</c:v>
                </c:pt>
                <c:pt idx="84690">
                  <c:v>1.3017563896158187E-2</c:v>
                </c:pt>
                <c:pt idx="84691">
                  <c:v>1.3757425651103009E-2</c:v>
                </c:pt>
                <c:pt idx="84692">
                  <c:v>1.3455444011215963E-2</c:v>
                </c:pt>
                <c:pt idx="84693">
                  <c:v>1.4325557096380535E-2</c:v>
                </c:pt>
                <c:pt idx="84694">
                  <c:v>1.3403022651403277E-2</c:v>
                </c:pt>
                <c:pt idx="84695">
                  <c:v>1.3564097044478559E-2</c:v>
                </c:pt>
                <c:pt idx="84696">
                  <c:v>1.4213497024848502E-2</c:v>
                </c:pt>
                <c:pt idx="84697">
                  <c:v>1.4036879313956759E-2</c:v>
                </c:pt>
                <c:pt idx="84698">
                  <c:v>1.3901557451108623E-2</c:v>
                </c:pt>
                <c:pt idx="84699">
                  <c:v>1.3205802519230285E-2</c:v>
                </c:pt>
                <c:pt idx="84700">
                  <c:v>1.4195608312068501E-2</c:v>
                </c:pt>
                <c:pt idx="84701">
                  <c:v>1.2792745393707646E-2</c:v>
                </c:pt>
                <c:pt idx="84702">
                  <c:v>1.4069101929795802E-2</c:v>
                </c:pt>
                <c:pt idx="84703">
                  <c:v>1.3344717933281167E-2</c:v>
                </c:pt>
                <c:pt idx="84704">
                  <c:v>1.3148243954512015E-2</c:v>
                </c:pt>
                <c:pt idx="84705">
                  <c:v>1.3009175553883564E-2</c:v>
                </c:pt>
                <c:pt idx="84706">
                  <c:v>1.3383477797645009E-2</c:v>
                </c:pt>
                <c:pt idx="84707">
                  <c:v>1.3460207321373839E-2</c:v>
                </c:pt>
                <c:pt idx="84708">
                  <c:v>1.3711684769116675E-2</c:v>
                </c:pt>
                <c:pt idx="84709">
                  <c:v>1.3648131291745733E-2</c:v>
                </c:pt>
                <c:pt idx="84710">
                  <c:v>1.3128943092319163E-2</c:v>
                </c:pt>
                <c:pt idx="84711">
                  <c:v>1.4015296872835056E-2</c:v>
                </c:pt>
                <c:pt idx="84712">
                  <c:v>1.3614258736174716E-2</c:v>
                </c:pt>
                <c:pt idx="84713">
                  <c:v>1.2973399153703302E-2</c:v>
                </c:pt>
                <c:pt idx="84714">
                  <c:v>1.3715223540713741E-2</c:v>
                </c:pt>
                <c:pt idx="84715">
                  <c:v>1.6293865692399538E-2</c:v>
                </c:pt>
                <c:pt idx="84716">
                  <c:v>1.3041228159437927E-2</c:v>
                </c:pt>
                <c:pt idx="84717">
                  <c:v>1.3369919766699011E-2</c:v>
                </c:pt>
                <c:pt idx="84718">
                  <c:v>1.2817366388000528E-2</c:v>
                </c:pt>
                <c:pt idx="84719">
                  <c:v>1.3410644842745329E-2</c:v>
                </c:pt>
                <c:pt idx="84720">
                  <c:v>1.2550515060597966E-2</c:v>
                </c:pt>
                <c:pt idx="84721">
                  <c:v>1.3933881605832282E-2</c:v>
                </c:pt>
                <c:pt idx="84722">
                  <c:v>1.2289546979831851E-2</c:v>
                </c:pt>
                <c:pt idx="84723">
                  <c:v>1.3512909559845398E-2</c:v>
                </c:pt>
                <c:pt idx="84724">
                  <c:v>1.4321916425021097E-2</c:v>
                </c:pt>
                <c:pt idx="84725">
                  <c:v>1.2881846512490972E-2</c:v>
                </c:pt>
                <c:pt idx="84726">
                  <c:v>1.5116179600864095E-2</c:v>
                </c:pt>
                <c:pt idx="84727">
                  <c:v>1.3220962427292189E-2</c:v>
                </c:pt>
                <c:pt idx="84728">
                  <c:v>1.3943424278578555E-2</c:v>
                </c:pt>
                <c:pt idx="84729">
                  <c:v>1.3066122787706896E-2</c:v>
                </c:pt>
                <c:pt idx="84730">
                  <c:v>1.2874163920773615E-2</c:v>
                </c:pt>
                <c:pt idx="84731">
                  <c:v>1.2721697954426434E-2</c:v>
                </c:pt>
                <c:pt idx="84732">
                  <c:v>1.3114868652398779E-2</c:v>
                </c:pt>
                <c:pt idx="84733">
                  <c:v>1.376828141031197E-2</c:v>
                </c:pt>
                <c:pt idx="84734">
                  <c:v>1.3186608007077966E-2</c:v>
                </c:pt>
                <c:pt idx="84735">
                  <c:v>1.3140796175157166E-2</c:v>
                </c:pt>
                <c:pt idx="84736">
                  <c:v>1.3996332575231875E-2</c:v>
                </c:pt>
                <c:pt idx="84737">
                  <c:v>1.3030952134390794E-2</c:v>
                </c:pt>
                <c:pt idx="84738">
                  <c:v>1.2577291221952711E-2</c:v>
                </c:pt>
                <c:pt idx="84739">
                  <c:v>1.3183659220127424E-2</c:v>
                </c:pt>
                <c:pt idx="84740">
                  <c:v>1.3050957198577027E-2</c:v>
                </c:pt>
                <c:pt idx="84741">
                  <c:v>1.3631210837761259E-2</c:v>
                </c:pt>
                <c:pt idx="84742">
                  <c:v>1.2213550229035575E-2</c:v>
                </c:pt>
                <c:pt idx="84743">
                  <c:v>1.4169383338170969E-2</c:v>
                </c:pt>
                <c:pt idx="84744">
                  <c:v>1.4645042319214589E-2</c:v>
                </c:pt>
                <c:pt idx="84745">
                  <c:v>1.4194374246404341E-2</c:v>
                </c:pt>
                <c:pt idx="84746">
                  <c:v>1.3916180013314652E-2</c:v>
                </c:pt>
                <c:pt idx="84747">
                  <c:v>1.3913346338184375E-2</c:v>
                </c:pt>
                <c:pt idx="84748">
                  <c:v>1.3917228339928703E-2</c:v>
                </c:pt>
                <c:pt idx="84749">
                  <c:v>1.4724416054895082E-2</c:v>
                </c:pt>
                <c:pt idx="84750">
                  <c:v>1.3665611751165119E-2</c:v>
                </c:pt>
                <c:pt idx="84751">
                  <c:v>1.2480652875746654E-2</c:v>
                </c:pt>
                <c:pt idx="84752">
                  <c:v>1.4623324403042658E-2</c:v>
                </c:pt>
                <c:pt idx="84753">
                  <c:v>1.3814098984602188E-2</c:v>
                </c:pt>
                <c:pt idx="84754">
                  <c:v>1.3503030382693869E-2</c:v>
                </c:pt>
                <c:pt idx="84755">
                  <c:v>1.2769033098661507E-2</c:v>
                </c:pt>
                <c:pt idx="84756">
                  <c:v>1.4719641385974716E-2</c:v>
                </c:pt>
                <c:pt idx="84757">
                  <c:v>1.4044567557523712E-2</c:v>
                </c:pt>
                <c:pt idx="84758">
                  <c:v>1.3533427477750586E-2</c:v>
                </c:pt>
                <c:pt idx="84759">
                  <c:v>1.4253551247229206E-2</c:v>
                </c:pt>
                <c:pt idx="84760">
                  <c:v>1.2483309630713844E-2</c:v>
                </c:pt>
                <c:pt idx="84761">
                  <c:v>1.3759284320954194E-2</c:v>
                </c:pt>
                <c:pt idx="84762">
                  <c:v>1.384690153336449E-2</c:v>
                </c:pt>
                <c:pt idx="84763">
                  <c:v>1.3652073545336945E-2</c:v>
                </c:pt>
                <c:pt idx="84764">
                  <c:v>1.2772870772350496E-2</c:v>
                </c:pt>
                <c:pt idx="84765">
                  <c:v>1.4206181501600914E-2</c:v>
                </c:pt>
                <c:pt idx="84766">
                  <c:v>1.4934158359561307E-2</c:v>
                </c:pt>
                <c:pt idx="84767">
                  <c:v>1.3052242399306057E-2</c:v>
                </c:pt>
                <c:pt idx="84768">
                  <c:v>1.4483344915343309E-2</c:v>
                </c:pt>
                <c:pt idx="84769">
                  <c:v>1.3825902609271874E-2</c:v>
                </c:pt>
                <c:pt idx="84770">
                  <c:v>1.2910688883522274E-2</c:v>
                </c:pt>
                <c:pt idx="84771">
                  <c:v>1.3661781315748875E-2</c:v>
                </c:pt>
                <c:pt idx="84772">
                  <c:v>1.2368690739067274E-2</c:v>
                </c:pt>
                <c:pt idx="84773">
                  <c:v>1.4540091799911474E-2</c:v>
                </c:pt>
                <c:pt idx="84774">
                  <c:v>1.330878960649191E-2</c:v>
                </c:pt>
                <c:pt idx="84775">
                  <c:v>1.3200248572502632E-2</c:v>
                </c:pt>
                <c:pt idx="84776">
                  <c:v>1.5461655573880817E-2</c:v>
                </c:pt>
                <c:pt idx="84777">
                  <c:v>1.3648193062547432E-2</c:v>
                </c:pt>
                <c:pt idx="84778">
                  <c:v>1.3934723954492009E-2</c:v>
                </c:pt>
                <c:pt idx="84779">
                  <c:v>1.3631297293874184E-2</c:v>
                </c:pt>
                <c:pt idx="84780">
                  <c:v>1.258829502148215E-2</c:v>
                </c:pt>
                <c:pt idx="84781">
                  <c:v>1.3999611055602879E-2</c:v>
                </c:pt>
                <c:pt idx="84782">
                  <c:v>1.3031314611237344E-2</c:v>
                </c:pt>
                <c:pt idx="84783">
                  <c:v>1.2252687105289775E-2</c:v>
                </c:pt>
                <c:pt idx="84784">
                  <c:v>1.3996079639059444E-2</c:v>
                </c:pt>
                <c:pt idx="84785">
                  <c:v>1.3846941755626407E-2</c:v>
                </c:pt>
                <c:pt idx="84786">
                  <c:v>1.4877127631580656E-2</c:v>
                </c:pt>
                <c:pt idx="84787">
                  <c:v>1.4418595738279144E-2</c:v>
                </c:pt>
                <c:pt idx="84788">
                  <c:v>1.349034794632863E-2</c:v>
                </c:pt>
                <c:pt idx="84789">
                  <c:v>1.321325871237275E-2</c:v>
                </c:pt>
                <c:pt idx="84790">
                  <c:v>1.335530332259894E-2</c:v>
                </c:pt>
                <c:pt idx="84791">
                  <c:v>1.3005838898816277E-2</c:v>
                </c:pt>
                <c:pt idx="84792">
                  <c:v>1.2515026452751791E-2</c:v>
                </c:pt>
                <c:pt idx="84793">
                  <c:v>1.3817161947807893E-2</c:v>
                </c:pt>
                <c:pt idx="84794">
                  <c:v>1.4069121803676962E-2</c:v>
                </c:pt>
                <c:pt idx="84795">
                  <c:v>1.4009981034709684E-2</c:v>
                </c:pt>
                <c:pt idx="84796">
                  <c:v>1.3538987272611437E-2</c:v>
                </c:pt>
                <c:pt idx="84797">
                  <c:v>1.2164757408839166E-2</c:v>
                </c:pt>
                <c:pt idx="84798">
                  <c:v>1.3878933298002138E-2</c:v>
                </c:pt>
                <c:pt idx="84799">
                  <c:v>1.3626746046401546E-2</c:v>
                </c:pt>
                <c:pt idx="84800">
                  <c:v>1.3685236896979097E-2</c:v>
                </c:pt>
                <c:pt idx="84801">
                  <c:v>1.2533194568611227E-2</c:v>
                </c:pt>
                <c:pt idx="84802">
                  <c:v>1.367998979264603E-2</c:v>
                </c:pt>
                <c:pt idx="84803">
                  <c:v>1.2987369716089084E-2</c:v>
                </c:pt>
                <c:pt idx="84804">
                  <c:v>1.3740599130270698E-2</c:v>
                </c:pt>
                <c:pt idx="84805">
                  <c:v>1.3639985467536767E-2</c:v>
                </c:pt>
                <c:pt idx="84806">
                  <c:v>1.4492932396755974E-2</c:v>
                </c:pt>
                <c:pt idx="84807">
                  <c:v>1.3957758827633941E-2</c:v>
                </c:pt>
                <c:pt idx="84808">
                  <c:v>1.3816939176283696E-2</c:v>
                </c:pt>
                <c:pt idx="84809">
                  <c:v>1.2708283583086967E-2</c:v>
                </c:pt>
                <c:pt idx="84810">
                  <c:v>1.3676648862066768E-2</c:v>
                </c:pt>
                <c:pt idx="84811">
                  <c:v>1.3073217545660721E-2</c:v>
                </c:pt>
                <c:pt idx="84812">
                  <c:v>1.2191345126825176E-2</c:v>
                </c:pt>
                <c:pt idx="84813">
                  <c:v>1.4734965083269885E-2</c:v>
                </c:pt>
                <c:pt idx="84814">
                  <c:v>1.2947395506866816E-2</c:v>
                </c:pt>
                <c:pt idx="84815">
                  <c:v>1.3977305517770947E-2</c:v>
                </c:pt>
                <c:pt idx="84816">
                  <c:v>1.451641991185479E-2</c:v>
                </c:pt>
                <c:pt idx="84817">
                  <c:v>1.3450251524401751E-2</c:v>
                </c:pt>
                <c:pt idx="84818">
                  <c:v>1.2613001631298396E-2</c:v>
                </c:pt>
                <c:pt idx="84819">
                  <c:v>1.3431132005286416E-2</c:v>
                </c:pt>
                <c:pt idx="84820">
                  <c:v>1.3580445272546818E-2</c:v>
                </c:pt>
                <c:pt idx="84821">
                  <c:v>1.433556412640058E-2</c:v>
                </c:pt>
                <c:pt idx="84822">
                  <c:v>1.4908353337767764E-2</c:v>
                </c:pt>
                <c:pt idx="84823">
                  <c:v>1.3073025634146345E-2</c:v>
                </c:pt>
                <c:pt idx="84824">
                  <c:v>1.3779562542061308E-2</c:v>
                </c:pt>
                <c:pt idx="84825">
                  <c:v>1.3920365350180756E-2</c:v>
                </c:pt>
                <c:pt idx="84826">
                  <c:v>1.477660363029001E-2</c:v>
                </c:pt>
                <c:pt idx="84827">
                  <c:v>1.2863162236317947E-2</c:v>
                </c:pt>
                <c:pt idx="84828">
                  <c:v>1.3446530507092084E-2</c:v>
                </c:pt>
                <c:pt idx="84829">
                  <c:v>1.3654808503365831E-2</c:v>
                </c:pt>
                <c:pt idx="84830">
                  <c:v>1.2873366158428858E-2</c:v>
                </c:pt>
                <c:pt idx="84831">
                  <c:v>1.3453798666201135E-2</c:v>
                </c:pt>
                <c:pt idx="84832">
                  <c:v>1.3787769125802958E-2</c:v>
                </c:pt>
                <c:pt idx="84833">
                  <c:v>1.2991902496215556E-2</c:v>
                </c:pt>
                <c:pt idx="84834">
                  <c:v>1.3038355636812554E-2</c:v>
                </c:pt>
                <c:pt idx="84835">
                  <c:v>1.3169068450295798E-2</c:v>
                </c:pt>
                <c:pt idx="84836">
                  <c:v>1.3179384741066936E-2</c:v>
                </c:pt>
                <c:pt idx="84837">
                  <c:v>1.4162648848682643E-2</c:v>
                </c:pt>
                <c:pt idx="84838">
                  <c:v>1.3962791040196895E-2</c:v>
                </c:pt>
                <c:pt idx="84839">
                  <c:v>1.3798721541784451E-2</c:v>
                </c:pt>
                <c:pt idx="84840">
                  <c:v>1.2673391229712689E-2</c:v>
                </c:pt>
                <c:pt idx="84841">
                  <c:v>1.2879820557042119E-2</c:v>
                </c:pt>
                <c:pt idx="84842">
                  <c:v>1.3254363097210514E-2</c:v>
                </c:pt>
                <c:pt idx="84843">
                  <c:v>1.4878668861042233E-2</c:v>
                </c:pt>
                <c:pt idx="84844">
                  <c:v>1.330610216433431E-2</c:v>
                </c:pt>
                <c:pt idx="84845">
                  <c:v>1.3176965790796262E-2</c:v>
                </c:pt>
                <c:pt idx="84846">
                  <c:v>1.3420040873531743E-2</c:v>
                </c:pt>
                <c:pt idx="84847">
                  <c:v>1.3398177758765917E-2</c:v>
                </c:pt>
                <c:pt idx="84848">
                  <c:v>1.4867901806147518E-2</c:v>
                </c:pt>
                <c:pt idx="84849">
                  <c:v>1.3822009105517183E-2</c:v>
                </c:pt>
                <c:pt idx="84850">
                  <c:v>1.3582823416963053E-2</c:v>
                </c:pt>
                <c:pt idx="84851">
                  <c:v>1.336322067908881E-2</c:v>
                </c:pt>
                <c:pt idx="84852">
                  <c:v>1.3426353903488069E-2</c:v>
                </c:pt>
                <c:pt idx="84853">
                  <c:v>1.3864199466344167E-2</c:v>
                </c:pt>
                <c:pt idx="84854">
                  <c:v>1.3323235492565245E-2</c:v>
                </c:pt>
                <c:pt idx="84855">
                  <c:v>1.4131261185048686E-2</c:v>
                </c:pt>
                <c:pt idx="84856">
                  <c:v>1.3403303013246366E-2</c:v>
                </c:pt>
                <c:pt idx="84857">
                  <c:v>1.4249444367175432E-2</c:v>
                </c:pt>
                <c:pt idx="84858">
                  <c:v>1.3084669821233821E-2</c:v>
                </c:pt>
                <c:pt idx="84859">
                  <c:v>1.3228609174925831E-2</c:v>
                </c:pt>
                <c:pt idx="84860">
                  <c:v>1.3786688263793012E-2</c:v>
                </c:pt>
                <c:pt idx="84861">
                  <c:v>1.3435672093959341E-2</c:v>
                </c:pt>
                <c:pt idx="84862">
                  <c:v>1.2869648762480743E-2</c:v>
                </c:pt>
                <c:pt idx="84863">
                  <c:v>1.3435437028860643E-2</c:v>
                </c:pt>
                <c:pt idx="84864">
                  <c:v>1.4691339620174658E-2</c:v>
                </c:pt>
                <c:pt idx="84865">
                  <c:v>1.4419889373134822E-2</c:v>
                </c:pt>
                <c:pt idx="84866">
                  <c:v>1.4414082653167506E-2</c:v>
                </c:pt>
                <c:pt idx="84867">
                  <c:v>1.3551690871300245E-2</c:v>
                </c:pt>
                <c:pt idx="84868">
                  <c:v>1.3874168124830912E-2</c:v>
                </c:pt>
                <c:pt idx="84869">
                  <c:v>1.2621408083815518E-2</c:v>
                </c:pt>
                <c:pt idx="84870">
                  <c:v>1.5271538506301746E-2</c:v>
                </c:pt>
                <c:pt idx="84871">
                  <c:v>1.3646533317975017E-2</c:v>
                </c:pt>
                <c:pt idx="84872">
                  <c:v>1.2769442037876326E-2</c:v>
                </c:pt>
                <c:pt idx="84873">
                  <c:v>1.3769045329967988E-2</c:v>
                </c:pt>
                <c:pt idx="84874">
                  <c:v>1.3311299992515964E-2</c:v>
                </c:pt>
                <c:pt idx="84875">
                  <c:v>1.3010513949460858E-2</c:v>
                </c:pt>
                <c:pt idx="84876">
                  <c:v>1.3420198516460213E-2</c:v>
                </c:pt>
                <c:pt idx="84877">
                  <c:v>1.3699392708747463E-2</c:v>
                </c:pt>
                <c:pt idx="84878">
                  <c:v>1.3073693403219311E-2</c:v>
                </c:pt>
                <c:pt idx="84879">
                  <c:v>1.2306892580435115E-2</c:v>
                </c:pt>
                <c:pt idx="84880">
                  <c:v>1.3824296846183729E-2</c:v>
                </c:pt>
                <c:pt idx="84881">
                  <c:v>1.2439572967017658E-2</c:v>
                </c:pt>
                <c:pt idx="84882">
                  <c:v>1.3987443665221425E-2</c:v>
                </c:pt>
                <c:pt idx="84883">
                  <c:v>1.4966762991799444E-2</c:v>
                </c:pt>
                <c:pt idx="84884">
                  <c:v>1.3355371616178165E-2</c:v>
                </c:pt>
                <c:pt idx="84885">
                  <c:v>1.2522155038023106E-2</c:v>
                </c:pt>
                <c:pt idx="84886">
                  <c:v>1.2978768283614512E-2</c:v>
                </c:pt>
                <c:pt idx="84887">
                  <c:v>1.3075585903103832E-2</c:v>
                </c:pt>
                <c:pt idx="84888">
                  <c:v>1.3676740332270032E-2</c:v>
                </c:pt>
                <c:pt idx="84889">
                  <c:v>1.3483389210774625E-2</c:v>
                </c:pt>
                <c:pt idx="84890">
                  <c:v>1.3557378521180842E-2</c:v>
                </c:pt>
                <c:pt idx="84891">
                  <c:v>1.5049047470703682E-2</c:v>
                </c:pt>
                <c:pt idx="84892">
                  <c:v>1.3838239182671517E-2</c:v>
                </c:pt>
                <c:pt idx="84893">
                  <c:v>1.2334782787118505E-2</c:v>
                </c:pt>
                <c:pt idx="84894">
                  <c:v>1.3571413606615842E-2</c:v>
                </c:pt>
                <c:pt idx="84895">
                  <c:v>1.3262963065778599E-2</c:v>
                </c:pt>
                <c:pt idx="84896">
                  <c:v>1.2802946738211498E-2</c:v>
                </c:pt>
                <c:pt idx="84897">
                  <c:v>1.2713420805402165E-2</c:v>
                </c:pt>
                <c:pt idx="84898">
                  <c:v>1.2371959043341298E-2</c:v>
                </c:pt>
                <c:pt idx="84899">
                  <c:v>1.3097225586317183E-2</c:v>
                </c:pt>
                <c:pt idx="84900">
                  <c:v>1.2699458798645187E-2</c:v>
                </c:pt>
                <c:pt idx="84901">
                  <c:v>1.4334260501629024E-2</c:v>
                </c:pt>
                <c:pt idx="84902">
                  <c:v>1.4574449884372074E-2</c:v>
                </c:pt>
                <c:pt idx="84903">
                  <c:v>1.40335430428383E-2</c:v>
                </c:pt>
                <c:pt idx="84904">
                  <c:v>1.3838652283102612E-2</c:v>
                </c:pt>
                <c:pt idx="84905">
                  <c:v>1.3992832195645954E-2</c:v>
                </c:pt>
                <c:pt idx="84906">
                  <c:v>1.3748499050061395E-2</c:v>
                </c:pt>
                <c:pt idx="84907">
                  <c:v>1.3496151572651048E-2</c:v>
                </c:pt>
                <c:pt idx="84908">
                  <c:v>1.4569357488450858E-2</c:v>
                </c:pt>
                <c:pt idx="84909">
                  <c:v>1.3370551291365948E-2</c:v>
                </c:pt>
                <c:pt idx="84910">
                  <c:v>1.4334751496484327E-2</c:v>
                </c:pt>
                <c:pt idx="84911">
                  <c:v>1.4194362441213179E-2</c:v>
                </c:pt>
                <c:pt idx="84912">
                  <c:v>1.2305478477075934E-2</c:v>
                </c:pt>
                <c:pt idx="84913">
                  <c:v>1.281406997102354E-2</c:v>
                </c:pt>
                <c:pt idx="84914">
                  <c:v>1.3637635976036937E-2</c:v>
                </c:pt>
                <c:pt idx="84915">
                  <c:v>1.4709138351973874E-2</c:v>
                </c:pt>
                <c:pt idx="84916">
                  <c:v>1.3100957900875152E-2</c:v>
                </c:pt>
                <c:pt idx="84917">
                  <c:v>1.42558582634049E-2</c:v>
                </c:pt>
                <c:pt idx="84918">
                  <c:v>1.2874775985968647E-2</c:v>
                </c:pt>
                <c:pt idx="84919">
                  <c:v>1.3781110975389241E-2</c:v>
                </c:pt>
                <c:pt idx="84920">
                  <c:v>1.2727813489823329E-2</c:v>
                </c:pt>
                <c:pt idx="84921">
                  <c:v>1.4795009942769055E-2</c:v>
                </c:pt>
                <c:pt idx="84922">
                  <c:v>1.230502908204709E-2</c:v>
                </c:pt>
                <c:pt idx="84923">
                  <c:v>1.4998512279429478E-2</c:v>
                </c:pt>
                <c:pt idx="84924">
                  <c:v>1.3536616292074644E-2</c:v>
                </c:pt>
                <c:pt idx="84925">
                  <c:v>1.3324516961256683E-2</c:v>
                </c:pt>
                <c:pt idx="84926">
                  <c:v>1.4252976231790462E-2</c:v>
                </c:pt>
                <c:pt idx="84927">
                  <c:v>1.3849076096362439E-2</c:v>
                </c:pt>
                <c:pt idx="84928">
                  <c:v>1.2077625563048948E-2</c:v>
                </c:pt>
                <c:pt idx="84929">
                  <c:v>1.3199689747277331E-2</c:v>
                </c:pt>
                <c:pt idx="84930">
                  <c:v>1.2990497303468991E-2</c:v>
                </c:pt>
                <c:pt idx="84931">
                  <c:v>1.3951805736098156E-2</c:v>
                </c:pt>
                <c:pt idx="84932">
                  <c:v>1.3522983375187642E-2</c:v>
                </c:pt>
                <c:pt idx="84933">
                  <c:v>1.2790118774960047E-2</c:v>
                </c:pt>
                <c:pt idx="84934">
                  <c:v>1.5699042827405228E-2</c:v>
                </c:pt>
                <c:pt idx="84935">
                  <c:v>1.2380417645812113E-2</c:v>
                </c:pt>
                <c:pt idx="84936">
                  <c:v>1.3617694786984129E-2</c:v>
                </c:pt>
                <c:pt idx="84937">
                  <c:v>1.3164261426815965E-2</c:v>
                </c:pt>
                <c:pt idx="84938">
                  <c:v>1.3382870359175337E-2</c:v>
                </c:pt>
                <c:pt idx="84939">
                  <c:v>1.3386021115885646E-2</c:v>
                </c:pt>
                <c:pt idx="84940">
                  <c:v>1.4894962839225392E-2</c:v>
                </c:pt>
                <c:pt idx="84941">
                  <c:v>1.3374239762564646E-2</c:v>
                </c:pt>
                <c:pt idx="84942">
                  <c:v>1.3784371026709145E-2</c:v>
                </c:pt>
                <c:pt idx="84943">
                  <c:v>1.4267363829990791E-2</c:v>
                </c:pt>
                <c:pt idx="84944">
                  <c:v>1.4625455033718388E-2</c:v>
                </c:pt>
                <c:pt idx="84945">
                  <c:v>1.4281151313098936E-2</c:v>
                </c:pt>
                <c:pt idx="84946">
                  <c:v>1.4292562907210088E-2</c:v>
                </c:pt>
                <c:pt idx="84947">
                  <c:v>1.2384789271873874E-2</c:v>
                </c:pt>
                <c:pt idx="84948">
                  <c:v>1.3552157726654008E-2</c:v>
                </c:pt>
                <c:pt idx="84949">
                  <c:v>1.3945390009870324E-2</c:v>
                </c:pt>
                <c:pt idx="84950">
                  <c:v>1.3407000779634769E-2</c:v>
                </c:pt>
                <c:pt idx="84951">
                  <c:v>1.373857648219263E-2</c:v>
                </c:pt>
                <c:pt idx="84952">
                  <c:v>1.2721407081693918E-2</c:v>
                </c:pt>
                <c:pt idx="84953">
                  <c:v>1.3963414705946675E-2</c:v>
                </c:pt>
                <c:pt idx="84954">
                  <c:v>1.2530576503517942E-2</c:v>
                </c:pt>
                <c:pt idx="84955">
                  <c:v>1.3701648038851356E-2</c:v>
                </c:pt>
                <c:pt idx="84956">
                  <c:v>1.3150336753968176E-2</c:v>
                </c:pt>
                <c:pt idx="84957">
                  <c:v>1.3769429851347098E-2</c:v>
                </c:pt>
                <c:pt idx="84958">
                  <c:v>1.4733845922701896E-2</c:v>
                </c:pt>
                <c:pt idx="84959">
                  <c:v>1.2549849259126748E-2</c:v>
                </c:pt>
                <c:pt idx="84960">
                  <c:v>1.2904232743003372E-2</c:v>
                </c:pt>
                <c:pt idx="84961">
                  <c:v>1.3055742937436677E-2</c:v>
                </c:pt>
                <c:pt idx="84962">
                  <c:v>1.4318017660156663E-2</c:v>
                </c:pt>
                <c:pt idx="84963">
                  <c:v>1.4088265635800285E-2</c:v>
                </c:pt>
                <c:pt idx="84964">
                  <c:v>1.4173401581981205E-2</c:v>
                </c:pt>
                <c:pt idx="84965">
                  <c:v>1.4756109989498533E-2</c:v>
                </c:pt>
                <c:pt idx="84966">
                  <c:v>1.4368718187186581E-2</c:v>
                </c:pt>
                <c:pt idx="84967">
                  <c:v>1.3691013689015983E-2</c:v>
                </c:pt>
                <c:pt idx="84968">
                  <c:v>1.4649905983974948E-2</c:v>
                </c:pt>
                <c:pt idx="84969">
                  <c:v>1.3837934304933307E-2</c:v>
                </c:pt>
                <c:pt idx="84970">
                  <c:v>1.3056147327238041E-2</c:v>
                </c:pt>
                <c:pt idx="84971">
                  <c:v>1.3545014778051012E-2</c:v>
                </c:pt>
                <c:pt idx="84972">
                  <c:v>1.4448128028520262E-2</c:v>
                </c:pt>
                <c:pt idx="84973">
                  <c:v>1.4482068431388781E-2</c:v>
                </c:pt>
                <c:pt idx="84974">
                  <c:v>1.2952058976427226E-2</c:v>
                </c:pt>
                <c:pt idx="84975">
                  <c:v>1.3723308153134807E-2</c:v>
                </c:pt>
                <c:pt idx="84976">
                  <c:v>1.3716930383902882E-2</c:v>
                </c:pt>
                <c:pt idx="84977">
                  <c:v>1.3601780305900538E-2</c:v>
                </c:pt>
                <c:pt idx="84978">
                  <c:v>1.3587120676499174E-2</c:v>
                </c:pt>
                <c:pt idx="84979">
                  <c:v>1.3457186004391192E-2</c:v>
                </c:pt>
                <c:pt idx="84980">
                  <c:v>1.3323833015873018E-2</c:v>
                </c:pt>
                <c:pt idx="84981">
                  <c:v>1.358275388423591E-2</c:v>
                </c:pt>
                <c:pt idx="84982">
                  <c:v>1.4573703664253701E-2</c:v>
                </c:pt>
                <c:pt idx="84983">
                  <c:v>1.3943273139847733E-2</c:v>
                </c:pt>
                <c:pt idx="84984">
                  <c:v>1.3407188171581583E-2</c:v>
                </c:pt>
                <c:pt idx="84985">
                  <c:v>1.4367975068251368E-2</c:v>
                </c:pt>
                <c:pt idx="84986">
                  <c:v>1.3923745890515211E-2</c:v>
                </c:pt>
                <c:pt idx="84987">
                  <c:v>1.3274325534585192E-2</c:v>
                </c:pt>
                <c:pt idx="84988">
                  <c:v>1.470612691437417E-2</c:v>
                </c:pt>
                <c:pt idx="84989">
                  <c:v>1.2853896402617974E-2</c:v>
                </c:pt>
                <c:pt idx="84990">
                  <c:v>1.4107614334418607E-2</c:v>
                </c:pt>
                <c:pt idx="84991">
                  <c:v>1.4519946313265907E-2</c:v>
                </c:pt>
                <c:pt idx="84992">
                  <c:v>1.2441289551934322E-2</c:v>
                </c:pt>
                <c:pt idx="84993">
                  <c:v>1.2987191658250291E-2</c:v>
                </c:pt>
                <c:pt idx="84994">
                  <c:v>1.3269023845425788E-2</c:v>
                </c:pt>
                <c:pt idx="84995">
                  <c:v>1.3362438041637144E-2</c:v>
                </c:pt>
                <c:pt idx="84996">
                  <c:v>1.3073037901551624E-2</c:v>
                </c:pt>
                <c:pt idx="84997">
                  <c:v>1.2990043084745627E-2</c:v>
                </c:pt>
                <c:pt idx="84998">
                  <c:v>1.3087512489359829E-2</c:v>
                </c:pt>
                <c:pt idx="84999">
                  <c:v>1.3181638499298896E-2</c:v>
                </c:pt>
                <c:pt idx="85000">
                  <c:v>1.3849198763423861E-2</c:v>
                </c:pt>
                <c:pt idx="85001">
                  <c:v>1.2263051079475555E-2</c:v>
                </c:pt>
                <c:pt idx="85002">
                  <c:v>1.4052850770370518E-2</c:v>
                </c:pt>
                <c:pt idx="85003">
                  <c:v>1.3927005504568711E-2</c:v>
                </c:pt>
                <c:pt idx="85004">
                  <c:v>1.3607528845338904E-2</c:v>
                </c:pt>
                <c:pt idx="85005">
                  <c:v>1.4413184301358167E-2</c:v>
                </c:pt>
                <c:pt idx="85006">
                  <c:v>1.2915405387172807E-2</c:v>
                </c:pt>
                <c:pt idx="85007">
                  <c:v>1.378542970508698E-2</c:v>
                </c:pt>
                <c:pt idx="85008">
                  <c:v>1.4131211405292853E-2</c:v>
                </c:pt>
                <c:pt idx="85009">
                  <c:v>1.2455515654047929E-2</c:v>
                </c:pt>
                <c:pt idx="85010">
                  <c:v>1.3197451545900126E-2</c:v>
                </c:pt>
                <c:pt idx="85011">
                  <c:v>1.2899654210985122E-2</c:v>
                </c:pt>
                <c:pt idx="85012">
                  <c:v>1.3209466049306839E-2</c:v>
                </c:pt>
                <c:pt idx="85013">
                  <c:v>1.4343758801951696E-2</c:v>
                </c:pt>
                <c:pt idx="85014">
                  <c:v>1.2915449133925444E-2</c:v>
                </c:pt>
                <c:pt idx="85015">
                  <c:v>1.4359007747996361E-2</c:v>
                </c:pt>
                <c:pt idx="85016">
                  <c:v>1.2193641359421853E-2</c:v>
                </c:pt>
                <c:pt idx="85017">
                  <c:v>1.3854126231537697E-2</c:v>
                </c:pt>
                <c:pt idx="85018">
                  <c:v>1.2625238630118536E-2</c:v>
                </c:pt>
                <c:pt idx="85019">
                  <c:v>1.322318876498647E-2</c:v>
                </c:pt>
                <c:pt idx="85020">
                  <c:v>1.3511139842970433E-2</c:v>
                </c:pt>
                <c:pt idx="85021">
                  <c:v>1.3713038673097198E-2</c:v>
                </c:pt>
                <c:pt idx="85022">
                  <c:v>1.2984272157786974E-2</c:v>
                </c:pt>
                <c:pt idx="85023">
                  <c:v>1.3920922241683564E-2</c:v>
                </c:pt>
                <c:pt idx="85024">
                  <c:v>1.3363572454754813E-2</c:v>
                </c:pt>
                <c:pt idx="85025">
                  <c:v>1.3384853613481686E-2</c:v>
                </c:pt>
                <c:pt idx="85026">
                  <c:v>1.4995827160226771E-2</c:v>
                </c:pt>
                <c:pt idx="85027">
                  <c:v>1.3457761395345559E-2</c:v>
                </c:pt>
                <c:pt idx="85028">
                  <c:v>1.4040411014041654E-2</c:v>
                </c:pt>
                <c:pt idx="85029">
                  <c:v>1.3370210273517818E-2</c:v>
                </c:pt>
                <c:pt idx="85030">
                  <c:v>1.4174365471721965E-2</c:v>
                </c:pt>
                <c:pt idx="85031">
                  <c:v>1.3323170850665431E-2</c:v>
                </c:pt>
                <c:pt idx="85032">
                  <c:v>1.316872055499828E-2</c:v>
                </c:pt>
                <c:pt idx="85033">
                  <c:v>1.4710894018851839E-2</c:v>
                </c:pt>
                <c:pt idx="85034">
                  <c:v>1.334352545861078E-2</c:v>
                </c:pt>
                <c:pt idx="85035">
                  <c:v>1.3925008763617712E-2</c:v>
                </c:pt>
                <c:pt idx="85036">
                  <c:v>1.238019565047733E-2</c:v>
                </c:pt>
                <c:pt idx="85037">
                  <c:v>1.5673518022891963E-2</c:v>
                </c:pt>
                <c:pt idx="85038">
                  <c:v>1.3468294857179991E-2</c:v>
                </c:pt>
                <c:pt idx="85039">
                  <c:v>1.3849186973316455E-2</c:v>
                </c:pt>
                <c:pt idx="85040">
                  <c:v>1.3013000189323538E-2</c:v>
                </c:pt>
                <c:pt idx="85041">
                  <c:v>1.3145468142581817E-2</c:v>
                </c:pt>
                <c:pt idx="85042">
                  <c:v>1.5742531168270704E-2</c:v>
                </c:pt>
                <c:pt idx="85043">
                  <c:v>1.4289160845056929E-2</c:v>
                </c:pt>
                <c:pt idx="85044">
                  <c:v>1.4248587191296118E-2</c:v>
                </c:pt>
                <c:pt idx="85045">
                  <c:v>1.348216054868401E-2</c:v>
                </c:pt>
                <c:pt idx="85046">
                  <c:v>1.3667149723090452E-2</c:v>
                </c:pt>
                <c:pt idx="85047">
                  <c:v>1.255117149717379E-2</c:v>
                </c:pt>
                <c:pt idx="85048">
                  <c:v>1.278831169353533E-2</c:v>
                </c:pt>
                <c:pt idx="85049">
                  <c:v>1.4125950174535773E-2</c:v>
                </c:pt>
                <c:pt idx="85050">
                  <c:v>1.4184142633823831E-2</c:v>
                </c:pt>
                <c:pt idx="85051">
                  <c:v>1.4484234991593558E-2</c:v>
                </c:pt>
                <c:pt idx="85052">
                  <c:v>1.3050119332901658E-2</c:v>
                </c:pt>
                <c:pt idx="85053">
                  <c:v>1.3865382882397108E-2</c:v>
                </c:pt>
                <c:pt idx="85054">
                  <c:v>1.3988210069052097E-2</c:v>
                </c:pt>
                <c:pt idx="85055">
                  <c:v>1.3277372316673483E-2</c:v>
                </c:pt>
                <c:pt idx="85056">
                  <c:v>1.33085803653138E-2</c:v>
                </c:pt>
                <c:pt idx="85057">
                  <c:v>1.4002475357247092E-2</c:v>
                </c:pt>
                <c:pt idx="85058">
                  <c:v>1.4240342561483261E-2</c:v>
                </c:pt>
                <c:pt idx="85059">
                  <c:v>1.3274741501016004E-2</c:v>
                </c:pt>
                <c:pt idx="85060">
                  <c:v>1.2735815046088636E-2</c:v>
                </c:pt>
                <c:pt idx="85061">
                  <c:v>1.3270056491971468E-2</c:v>
                </c:pt>
                <c:pt idx="85062">
                  <c:v>1.3386734701995725E-2</c:v>
                </c:pt>
                <c:pt idx="85063">
                  <c:v>1.3469580101206143E-2</c:v>
                </c:pt>
                <c:pt idx="85064">
                  <c:v>1.4058027284009327E-2</c:v>
                </c:pt>
                <c:pt idx="85065">
                  <c:v>1.2518284304321179E-2</c:v>
                </c:pt>
                <c:pt idx="85066">
                  <c:v>1.3650456185882901E-2</c:v>
                </c:pt>
                <c:pt idx="85067">
                  <c:v>1.5032433247028817E-2</c:v>
                </c:pt>
                <c:pt idx="85068">
                  <c:v>1.3323750162838943E-2</c:v>
                </c:pt>
                <c:pt idx="85069">
                  <c:v>1.2879742892175094E-2</c:v>
                </c:pt>
                <c:pt idx="85070">
                  <c:v>1.3717961512659388E-2</c:v>
                </c:pt>
                <c:pt idx="85071">
                  <c:v>1.3304136104708651E-2</c:v>
                </c:pt>
                <c:pt idx="85072">
                  <c:v>1.2983465743442127E-2</c:v>
                </c:pt>
                <c:pt idx="85073">
                  <c:v>1.3873820650905434E-2</c:v>
                </c:pt>
                <c:pt idx="85074">
                  <c:v>1.3510686471786453E-2</c:v>
                </c:pt>
                <c:pt idx="85075">
                  <c:v>1.3979258806688738E-2</c:v>
                </c:pt>
                <c:pt idx="85076">
                  <c:v>1.4863174638804651E-2</c:v>
                </c:pt>
                <c:pt idx="85077">
                  <c:v>1.4119290696912364E-2</c:v>
                </c:pt>
                <c:pt idx="85078">
                  <c:v>1.3065251637968213E-2</c:v>
                </c:pt>
                <c:pt idx="85079">
                  <c:v>1.4011917108445642E-2</c:v>
                </c:pt>
                <c:pt idx="85080">
                  <c:v>1.2951741848286196E-2</c:v>
                </c:pt>
                <c:pt idx="85081">
                  <c:v>1.3426039298894809E-2</c:v>
                </c:pt>
                <c:pt idx="85082">
                  <c:v>1.3280339952633575E-2</c:v>
                </c:pt>
                <c:pt idx="85083">
                  <c:v>1.259986265911673E-2</c:v>
                </c:pt>
                <c:pt idx="85084">
                  <c:v>1.4421400438968468E-2</c:v>
                </c:pt>
                <c:pt idx="85085">
                  <c:v>1.3624133901148767E-2</c:v>
                </c:pt>
                <c:pt idx="85086">
                  <c:v>1.431093716976934E-2</c:v>
                </c:pt>
                <c:pt idx="85087">
                  <c:v>1.3236796503807326E-2</c:v>
                </c:pt>
                <c:pt idx="85088">
                  <c:v>1.3305782598537172E-2</c:v>
                </c:pt>
                <c:pt idx="85089">
                  <c:v>1.2837794801594759E-2</c:v>
                </c:pt>
                <c:pt idx="85090">
                  <c:v>1.3747947735387385E-2</c:v>
                </c:pt>
                <c:pt idx="85091">
                  <c:v>1.4619218350041156E-2</c:v>
                </c:pt>
                <c:pt idx="85092">
                  <c:v>1.411768693032658E-2</c:v>
                </c:pt>
                <c:pt idx="85093">
                  <c:v>1.3195759134775257E-2</c:v>
                </c:pt>
                <c:pt idx="85094">
                  <c:v>1.26547665977757E-2</c:v>
                </c:pt>
                <c:pt idx="85095">
                  <c:v>1.27397205791963E-2</c:v>
                </c:pt>
                <c:pt idx="85096">
                  <c:v>1.4545251107263492E-2</c:v>
                </c:pt>
                <c:pt idx="85097">
                  <c:v>1.3881420063041923E-2</c:v>
                </c:pt>
                <c:pt idx="85098">
                  <c:v>1.3305988716218888E-2</c:v>
                </c:pt>
                <c:pt idx="85099">
                  <c:v>1.4422812898954902E-2</c:v>
                </c:pt>
                <c:pt idx="85100">
                  <c:v>1.4713535603106747E-2</c:v>
                </c:pt>
                <c:pt idx="85101">
                  <c:v>1.4241230649200668E-2</c:v>
                </c:pt>
                <c:pt idx="85102">
                  <c:v>1.5087088728484417E-2</c:v>
                </c:pt>
                <c:pt idx="85103">
                  <c:v>1.4023440478075612E-2</c:v>
                </c:pt>
                <c:pt idx="85104">
                  <c:v>1.2429069095239538E-2</c:v>
                </c:pt>
                <c:pt idx="85105">
                  <c:v>1.3960754658286135E-2</c:v>
                </c:pt>
                <c:pt idx="85106">
                  <c:v>1.417539529572109E-2</c:v>
                </c:pt>
                <c:pt idx="85107">
                  <c:v>1.4608891599596226E-2</c:v>
                </c:pt>
                <c:pt idx="85108">
                  <c:v>1.3405456453220495E-2</c:v>
                </c:pt>
                <c:pt idx="85109">
                  <c:v>1.3602300696827994E-2</c:v>
                </c:pt>
                <c:pt idx="85110">
                  <c:v>1.2636992599363857E-2</c:v>
                </c:pt>
                <c:pt idx="85111">
                  <c:v>1.186995880398342E-2</c:v>
                </c:pt>
                <c:pt idx="85112">
                  <c:v>1.338262591445805E-2</c:v>
                </c:pt>
                <c:pt idx="85113">
                  <c:v>1.3439950303092587E-2</c:v>
                </c:pt>
                <c:pt idx="85114">
                  <c:v>1.2874037118131331E-2</c:v>
                </c:pt>
                <c:pt idx="85115">
                  <c:v>1.2730424953239755E-2</c:v>
                </c:pt>
                <c:pt idx="85116">
                  <c:v>1.483715182888083E-2</c:v>
                </c:pt>
                <c:pt idx="85117">
                  <c:v>1.3808315448713009E-2</c:v>
                </c:pt>
                <c:pt idx="85118">
                  <c:v>1.2941917765852077E-2</c:v>
                </c:pt>
                <c:pt idx="85119">
                  <c:v>1.3821867144434218E-2</c:v>
                </c:pt>
                <c:pt idx="85120">
                  <c:v>1.4124291647039041E-2</c:v>
                </c:pt>
                <c:pt idx="85121">
                  <c:v>1.3143590005450788E-2</c:v>
                </c:pt>
                <c:pt idx="85122">
                  <c:v>1.3413119767713217E-2</c:v>
                </c:pt>
                <c:pt idx="85123">
                  <c:v>1.3350746210800088E-2</c:v>
                </c:pt>
                <c:pt idx="85124">
                  <c:v>1.5286708782570369E-2</c:v>
                </c:pt>
                <c:pt idx="85125">
                  <c:v>1.2567218506499863E-2</c:v>
                </c:pt>
                <c:pt idx="85126">
                  <c:v>1.3691896965118459E-2</c:v>
                </c:pt>
                <c:pt idx="85127">
                  <c:v>1.1947235568067868E-2</c:v>
                </c:pt>
                <c:pt idx="85128">
                  <c:v>1.2706645029663005E-2</c:v>
                </c:pt>
                <c:pt idx="85129">
                  <c:v>1.4593950722832328E-2</c:v>
                </c:pt>
                <c:pt idx="85130">
                  <c:v>1.5149417544643129E-2</c:v>
                </c:pt>
                <c:pt idx="85131">
                  <c:v>1.2420151350177702E-2</c:v>
                </c:pt>
                <c:pt idx="85132">
                  <c:v>1.2096752833208975E-2</c:v>
                </c:pt>
                <c:pt idx="85133">
                  <c:v>1.2983977359479027E-2</c:v>
                </c:pt>
                <c:pt idx="85134">
                  <c:v>1.4617510227483749E-2</c:v>
                </c:pt>
                <c:pt idx="85135">
                  <c:v>1.4964443760859166E-2</c:v>
                </c:pt>
                <c:pt idx="85136">
                  <c:v>1.3141635012076321E-2</c:v>
                </c:pt>
                <c:pt idx="85137">
                  <c:v>1.2750420469493918E-2</c:v>
                </c:pt>
                <c:pt idx="85138">
                  <c:v>1.420223932352308E-2</c:v>
                </c:pt>
                <c:pt idx="85139">
                  <c:v>1.4168627964384884E-2</c:v>
                </c:pt>
                <c:pt idx="85140">
                  <c:v>1.2047129477368046E-2</c:v>
                </c:pt>
                <c:pt idx="85141">
                  <c:v>1.3372460036500763E-2</c:v>
                </c:pt>
                <c:pt idx="85142">
                  <c:v>1.2999230928572586E-2</c:v>
                </c:pt>
                <c:pt idx="85143">
                  <c:v>1.2767489334330242E-2</c:v>
                </c:pt>
                <c:pt idx="85144">
                  <c:v>1.5108631926450389E-2</c:v>
                </c:pt>
                <c:pt idx="85145">
                  <c:v>1.4227231319750509E-2</c:v>
                </c:pt>
                <c:pt idx="85146">
                  <c:v>1.4298460975049247E-2</c:v>
                </c:pt>
                <c:pt idx="85147">
                  <c:v>1.43229779892793E-2</c:v>
                </c:pt>
                <c:pt idx="85148">
                  <c:v>1.2627079471190654E-2</c:v>
                </c:pt>
                <c:pt idx="85149">
                  <c:v>1.3543327172720145E-2</c:v>
                </c:pt>
                <c:pt idx="85150">
                  <c:v>1.532195900441834E-2</c:v>
                </c:pt>
                <c:pt idx="85151">
                  <c:v>1.2820351933034754E-2</c:v>
                </c:pt>
                <c:pt idx="85152">
                  <c:v>1.4302399162082632E-2</c:v>
                </c:pt>
                <c:pt idx="85153">
                  <c:v>1.2922758047299457E-2</c:v>
                </c:pt>
                <c:pt idx="85154">
                  <c:v>1.5136147657532309E-2</c:v>
                </c:pt>
                <c:pt idx="85155">
                  <c:v>1.4412400385575065E-2</c:v>
                </c:pt>
                <c:pt idx="85156">
                  <c:v>1.520919320269116E-2</c:v>
                </c:pt>
                <c:pt idx="85157">
                  <c:v>1.37470460434134E-2</c:v>
                </c:pt>
                <c:pt idx="85158">
                  <c:v>1.4044660812883204E-2</c:v>
                </c:pt>
                <c:pt idx="85159">
                  <c:v>1.4704798185521045E-2</c:v>
                </c:pt>
                <c:pt idx="85160">
                  <c:v>1.3691563464573219E-2</c:v>
                </c:pt>
                <c:pt idx="85161">
                  <c:v>1.292171934363333E-2</c:v>
                </c:pt>
                <c:pt idx="85162">
                  <c:v>1.3100846096286298E-2</c:v>
                </c:pt>
                <c:pt idx="85163">
                  <c:v>1.3627434923712555E-2</c:v>
                </c:pt>
                <c:pt idx="85164">
                  <c:v>1.3221875989214621E-2</c:v>
                </c:pt>
                <c:pt idx="85165">
                  <c:v>1.3394219930416944E-2</c:v>
                </c:pt>
                <c:pt idx="85166">
                  <c:v>1.4822608167766501E-2</c:v>
                </c:pt>
                <c:pt idx="85167">
                  <c:v>1.277662967772074E-2</c:v>
                </c:pt>
                <c:pt idx="85168">
                  <c:v>1.2864309405713542E-2</c:v>
                </c:pt>
                <c:pt idx="85169">
                  <c:v>1.3936481877316295E-2</c:v>
                </c:pt>
                <c:pt idx="85170">
                  <c:v>1.481141813493672E-2</c:v>
                </c:pt>
                <c:pt idx="85171">
                  <c:v>1.2278814446318986E-2</c:v>
                </c:pt>
                <c:pt idx="85172">
                  <c:v>1.4088797617356557E-2</c:v>
                </c:pt>
                <c:pt idx="85173">
                  <c:v>1.2604314110466494E-2</c:v>
                </c:pt>
                <c:pt idx="85174">
                  <c:v>1.3806759863098353E-2</c:v>
                </c:pt>
                <c:pt idx="85175">
                  <c:v>1.228025835688345E-2</c:v>
                </c:pt>
                <c:pt idx="85176">
                  <c:v>1.4716143911411112E-2</c:v>
                </c:pt>
                <c:pt idx="85177">
                  <c:v>1.3422082584669157E-2</c:v>
                </c:pt>
                <c:pt idx="85178">
                  <c:v>1.2987534548976207E-2</c:v>
                </c:pt>
                <c:pt idx="85179">
                  <c:v>1.5133297119116984E-2</c:v>
                </c:pt>
                <c:pt idx="85180">
                  <c:v>1.3948654196922122E-2</c:v>
                </c:pt>
                <c:pt idx="85181">
                  <c:v>1.3255330900351371E-2</c:v>
                </c:pt>
                <c:pt idx="85182">
                  <c:v>1.3891218432153466E-2</c:v>
                </c:pt>
                <c:pt idx="85183">
                  <c:v>1.3266643930294119E-2</c:v>
                </c:pt>
                <c:pt idx="85184">
                  <c:v>1.4056331764120633E-2</c:v>
                </c:pt>
                <c:pt idx="85185">
                  <c:v>1.4942379400617692E-2</c:v>
                </c:pt>
                <c:pt idx="85186">
                  <c:v>1.2958832509521278E-2</c:v>
                </c:pt>
                <c:pt idx="85187">
                  <c:v>1.4512490815190383E-2</c:v>
                </c:pt>
                <c:pt idx="85188">
                  <c:v>1.4106861900452615E-2</c:v>
                </c:pt>
                <c:pt idx="85189">
                  <c:v>1.3844797430719874E-2</c:v>
                </c:pt>
                <c:pt idx="85190">
                  <c:v>1.2075075626885081E-2</c:v>
                </c:pt>
                <c:pt idx="85191">
                  <c:v>1.3507802048317502E-2</c:v>
                </c:pt>
                <c:pt idx="85192">
                  <c:v>1.36777207261909E-2</c:v>
                </c:pt>
                <c:pt idx="85193">
                  <c:v>1.3758298911896128E-2</c:v>
                </c:pt>
                <c:pt idx="85194">
                  <c:v>1.2579554567395396E-2</c:v>
                </c:pt>
                <c:pt idx="85195">
                  <c:v>1.3537290044576733E-2</c:v>
                </c:pt>
                <c:pt idx="85196">
                  <c:v>1.3292619541993901E-2</c:v>
                </c:pt>
                <c:pt idx="85197">
                  <c:v>1.4005877587069421E-2</c:v>
                </c:pt>
                <c:pt idx="85198">
                  <c:v>1.2768015497525941E-2</c:v>
                </c:pt>
                <c:pt idx="85199">
                  <c:v>1.2790933997008515E-2</c:v>
                </c:pt>
                <c:pt idx="85200">
                  <c:v>1.2458126297168838E-2</c:v>
                </c:pt>
                <c:pt idx="85201">
                  <c:v>1.285700727547528E-2</c:v>
                </c:pt>
                <c:pt idx="85202">
                  <c:v>1.3789289126670844E-2</c:v>
                </c:pt>
                <c:pt idx="85203">
                  <c:v>1.3028334673365786E-2</c:v>
                </c:pt>
                <c:pt idx="85204">
                  <c:v>1.3043487485221194E-2</c:v>
                </c:pt>
                <c:pt idx="85205">
                  <c:v>1.4354316942726951E-2</c:v>
                </c:pt>
                <c:pt idx="85206">
                  <c:v>1.21448168223662E-2</c:v>
                </c:pt>
                <c:pt idx="85207">
                  <c:v>1.4469898897129818E-2</c:v>
                </c:pt>
                <c:pt idx="85208">
                  <c:v>1.4282204717503157E-2</c:v>
                </c:pt>
                <c:pt idx="85209">
                  <c:v>1.4593815400076466E-2</c:v>
                </c:pt>
                <c:pt idx="85210">
                  <c:v>1.3685823678116016E-2</c:v>
                </c:pt>
                <c:pt idx="85211">
                  <c:v>1.3967280073243247E-2</c:v>
                </c:pt>
                <c:pt idx="85212">
                  <c:v>1.4226414891756876E-2</c:v>
                </c:pt>
                <c:pt idx="85213">
                  <c:v>1.3028444915087443E-2</c:v>
                </c:pt>
                <c:pt idx="85214">
                  <c:v>1.3549657498622709E-2</c:v>
                </c:pt>
                <c:pt idx="85215">
                  <c:v>1.2219267801762386E-2</c:v>
                </c:pt>
                <c:pt idx="85216">
                  <c:v>1.4876767486766317E-2</c:v>
                </c:pt>
                <c:pt idx="85217">
                  <c:v>1.3960987299674035E-2</c:v>
                </c:pt>
                <c:pt idx="85218">
                  <c:v>1.299348403364131E-2</c:v>
                </c:pt>
                <c:pt idx="85219">
                  <c:v>1.3223586998608075E-2</c:v>
                </c:pt>
                <c:pt idx="85220">
                  <c:v>1.3444796566808376E-2</c:v>
                </c:pt>
                <c:pt idx="85221">
                  <c:v>1.2944590209722552E-2</c:v>
                </c:pt>
                <c:pt idx="85222">
                  <c:v>1.246404255788751E-2</c:v>
                </c:pt>
                <c:pt idx="85223">
                  <c:v>1.4144725707630493E-2</c:v>
                </c:pt>
                <c:pt idx="85224">
                  <c:v>1.3380365519414837E-2</c:v>
                </c:pt>
                <c:pt idx="85225">
                  <c:v>1.3290782477456202E-2</c:v>
                </c:pt>
                <c:pt idx="85226">
                  <c:v>1.2086818939352147E-2</c:v>
                </c:pt>
                <c:pt idx="85227">
                  <c:v>1.489285617273392E-2</c:v>
                </c:pt>
                <c:pt idx="85228">
                  <c:v>1.3741517377729275E-2</c:v>
                </c:pt>
                <c:pt idx="85229">
                  <c:v>1.4803209333054972E-2</c:v>
                </c:pt>
                <c:pt idx="85230">
                  <c:v>1.3133764532571807E-2</c:v>
                </c:pt>
                <c:pt idx="85231">
                  <c:v>1.3992078440384879E-2</c:v>
                </c:pt>
                <c:pt idx="85232">
                  <c:v>1.3608291639297642E-2</c:v>
                </c:pt>
                <c:pt idx="85233">
                  <c:v>1.3017944638370665E-2</c:v>
                </c:pt>
                <c:pt idx="85234">
                  <c:v>1.3858750701347613E-2</c:v>
                </c:pt>
                <c:pt idx="85235">
                  <c:v>1.3464262230080645E-2</c:v>
                </c:pt>
                <c:pt idx="85236">
                  <c:v>1.4512844073003786E-2</c:v>
                </c:pt>
                <c:pt idx="85237">
                  <c:v>1.3074305638788532E-2</c:v>
                </c:pt>
                <c:pt idx="85238">
                  <c:v>1.4424604278216921E-2</c:v>
                </c:pt>
                <c:pt idx="85239">
                  <c:v>1.3179305472056067E-2</c:v>
                </c:pt>
                <c:pt idx="85240">
                  <c:v>1.4310569067330839E-2</c:v>
                </c:pt>
                <c:pt idx="85241">
                  <c:v>1.3561271472574859E-2</c:v>
                </c:pt>
                <c:pt idx="85242">
                  <c:v>1.3378280291193459E-2</c:v>
                </c:pt>
                <c:pt idx="85243">
                  <c:v>1.3767580543823439E-2</c:v>
                </c:pt>
                <c:pt idx="85244">
                  <c:v>1.3567706407322343E-2</c:v>
                </c:pt>
                <c:pt idx="85245">
                  <c:v>1.403482996070715E-2</c:v>
                </c:pt>
                <c:pt idx="85246">
                  <c:v>1.2291944564194685E-2</c:v>
                </c:pt>
                <c:pt idx="85247">
                  <c:v>1.5010515959872493E-2</c:v>
                </c:pt>
                <c:pt idx="85248">
                  <c:v>1.3906997975960509E-2</c:v>
                </c:pt>
                <c:pt idx="85249">
                  <c:v>1.3498650319369542E-2</c:v>
                </c:pt>
                <c:pt idx="85250">
                  <c:v>1.4253315943543499E-2</c:v>
                </c:pt>
                <c:pt idx="85251">
                  <c:v>1.2493654780235914E-2</c:v>
                </c:pt>
                <c:pt idx="85252">
                  <c:v>1.4216082747733826E-2</c:v>
                </c:pt>
                <c:pt idx="85253">
                  <c:v>1.2877645234772734E-2</c:v>
                </c:pt>
                <c:pt idx="85254">
                  <c:v>1.2369477025802862E-2</c:v>
                </c:pt>
                <c:pt idx="85255">
                  <c:v>1.3592037684391732E-2</c:v>
                </c:pt>
                <c:pt idx="85256">
                  <c:v>1.3407457960077647E-2</c:v>
                </c:pt>
                <c:pt idx="85257">
                  <c:v>1.4742086244870797E-2</c:v>
                </c:pt>
                <c:pt idx="85258">
                  <c:v>1.3841614577216643E-2</c:v>
                </c:pt>
                <c:pt idx="85259">
                  <c:v>1.3593209251746508E-2</c:v>
                </c:pt>
                <c:pt idx="85260">
                  <c:v>1.4200053380476411E-2</c:v>
                </c:pt>
                <c:pt idx="85261">
                  <c:v>1.2982465980616923E-2</c:v>
                </c:pt>
                <c:pt idx="85262">
                  <c:v>1.3552926398569936E-2</c:v>
                </c:pt>
                <c:pt idx="85263">
                  <c:v>1.3961927505010449E-2</c:v>
                </c:pt>
                <c:pt idx="85264">
                  <c:v>1.2260130184404718E-2</c:v>
                </c:pt>
                <c:pt idx="85265">
                  <c:v>1.3757068342454758E-2</c:v>
                </c:pt>
                <c:pt idx="85266">
                  <c:v>1.4743050176918503E-2</c:v>
                </c:pt>
                <c:pt idx="85267">
                  <c:v>1.3449674041486049E-2</c:v>
                </c:pt>
                <c:pt idx="85268">
                  <c:v>1.3702781543396133E-2</c:v>
                </c:pt>
                <c:pt idx="85269">
                  <c:v>1.310983024637948E-2</c:v>
                </c:pt>
                <c:pt idx="85270">
                  <c:v>1.2824886165500721E-2</c:v>
                </c:pt>
                <c:pt idx="85271">
                  <c:v>1.4972910248440481E-2</c:v>
                </c:pt>
                <c:pt idx="85272">
                  <c:v>1.3232336191371695E-2</c:v>
                </c:pt>
                <c:pt idx="85273">
                  <c:v>1.3157729481194466E-2</c:v>
                </c:pt>
                <c:pt idx="85274">
                  <c:v>1.3788098176211201E-2</c:v>
                </c:pt>
                <c:pt idx="85275">
                  <c:v>1.2720794097940238E-2</c:v>
                </c:pt>
                <c:pt idx="85276">
                  <c:v>1.3157330376234259E-2</c:v>
                </c:pt>
                <c:pt idx="85277">
                  <c:v>1.3951461160216679E-2</c:v>
                </c:pt>
                <c:pt idx="85278">
                  <c:v>1.3837245049006283E-2</c:v>
                </c:pt>
                <c:pt idx="85279">
                  <c:v>1.3762225996363415E-2</c:v>
                </c:pt>
                <c:pt idx="85280">
                  <c:v>1.2367680004642502E-2</c:v>
                </c:pt>
                <c:pt idx="85281">
                  <c:v>1.3289318267168934E-2</c:v>
                </c:pt>
                <c:pt idx="85282">
                  <c:v>1.384531226223395E-2</c:v>
                </c:pt>
                <c:pt idx="85283">
                  <c:v>1.4187105620418026E-2</c:v>
                </c:pt>
                <c:pt idx="85284">
                  <c:v>1.4407849774068372E-2</c:v>
                </c:pt>
                <c:pt idx="85285">
                  <c:v>1.3005406662179074E-2</c:v>
                </c:pt>
                <c:pt idx="85286">
                  <c:v>1.3750259232300312E-2</c:v>
                </c:pt>
                <c:pt idx="85287">
                  <c:v>1.392693550696022E-2</c:v>
                </c:pt>
                <c:pt idx="85288">
                  <c:v>1.5397789343110178E-2</c:v>
                </c:pt>
                <c:pt idx="85289">
                  <c:v>1.3778579898790218E-2</c:v>
                </c:pt>
                <c:pt idx="85290">
                  <c:v>1.3560828397081092E-2</c:v>
                </c:pt>
                <c:pt idx="85291">
                  <c:v>1.3389523215967522E-2</c:v>
                </c:pt>
                <c:pt idx="85292">
                  <c:v>1.4096956460013958E-2</c:v>
                </c:pt>
                <c:pt idx="85293">
                  <c:v>1.2701640600842626E-2</c:v>
                </c:pt>
                <c:pt idx="85294">
                  <c:v>1.3724089486277079E-2</c:v>
                </c:pt>
                <c:pt idx="85295">
                  <c:v>1.32223106158203E-2</c:v>
                </c:pt>
                <c:pt idx="85296">
                  <c:v>1.3940483066628491E-2</c:v>
                </c:pt>
                <c:pt idx="85297">
                  <c:v>1.3981781027848075E-2</c:v>
                </c:pt>
                <c:pt idx="85298">
                  <c:v>1.3520467507330415E-2</c:v>
                </c:pt>
                <c:pt idx="85299">
                  <c:v>1.3366039610273264E-2</c:v>
                </c:pt>
                <c:pt idx="85300">
                  <c:v>1.3553836406157762E-2</c:v>
                </c:pt>
                <c:pt idx="85301">
                  <c:v>1.4126803004854104E-2</c:v>
                </c:pt>
                <c:pt idx="85302">
                  <c:v>1.3897445557731139E-2</c:v>
                </c:pt>
                <c:pt idx="85303">
                  <c:v>1.4632715162378948E-2</c:v>
                </c:pt>
                <c:pt idx="85304">
                  <c:v>1.2906516948830746E-2</c:v>
                </c:pt>
                <c:pt idx="85305">
                  <c:v>1.3381268411662407E-2</c:v>
                </c:pt>
                <c:pt idx="85306">
                  <c:v>1.3970022409502217E-2</c:v>
                </c:pt>
                <c:pt idx="85307">
                  <c:v>1.3781287608824872E-2</c:v>
                </c:pt>
                <c:pt idx="85308">
                  <c:v>1.4960793270142814E-2</c:v>
                </c:pt>
                <c:pt idx="85309">
                  <c:v>1.354282639343804E-2</c:v>
                </c:pt>
                <c:pt idx="85310">
                  <c:v>1.3896283977001295E-2</c:v>
                </c:pt>
                <c:pt idx="85311">
                  <c:v>1.3404606245994535E-2</c:v>
                </c:pt>
                <c:pt idx="85312">
                  <c:v>1.2829492029791839E-2</c:v>
                </c:pt>
                <c:pt idx="85313">
                  <c:v>1.3525804929154395E-2</c:v>
                </c:pt>
                <c:pt idx="85314">
                  <c:v>1.5535091976880088E-2</c:v>
                </c:pt>
                <c:pt idx="85315">
                  <c:v>1.3386969994550494E-2</c:v>
                </c:pt>
                <c:pt idx="85316">
                  <c:v>1.2288612698005704E-2</c:v>
                </c:pt>
                <c:pt idx="85317">
                  <c:v>1.4756032777973507E-2</c:v>
                </c:pt>
                <c:pt idx="85318">
                  <c:v>1.4453279129458737E-2</c:v>
                </c:pt>
                <c:pt idx="85319">
                  <c:v>1.4463980784730176E-2</c:v>
                </c:pt>
                <c:pt idx="85320">
                  <c:v>1.4712201101043734E-2</c:v>
                </c:pt>
                <c:pt idx="85321">
                  <c:v>1.265315671682803E-2</c:v>
                </c:pt>
                <c:pt idx="85322">
                  <c:v>1.3776033419015579E-2</c:v>
                </c:pt>
                <c:pt idx="85323">
                  <c:v>1.362995742304606E-2</c:v>
                </c:pt>
                <c:pt idx="85324">
                  <c:v>1.3822310739967597E-2</c:v>
                </c:pt>
                <c:pt idx="85325">
                  <c:v>1.3091080730404284E-2</c:v>
                </c:pt>
                <c:pt idx="85326">
                  <c:v>1.2351432138707147E-2</c:v>
                </c:pt>
                <c:pt idx="85327">
                  <c:v>1.4003867281497244E-2</c:v>
                </c:pt>
                <c:pt idx="85328">
                  <c:v>1.2783024755127286E-2</c:v>
                </c:pt>
                <c:pt idx="85329">
                  <c:v>1.2875078684813749E-2</c:v>
                </c:pt>
                <c:pt idx="85330">
                  <c:v>1.3280317564901715E-2</c:v>
                </c:pt>
                <c:pt idx="85331">
                  <c:v>1.2805042729630596E-2</c:v>
                </c:pt>
                <c:pt idx="85332">
                  <c:v>1.4043963759265253E-2</c:v>
                </c:pt>
                <c:pt idx="85333">
                  <c:v>1.4023407212198779E-2</c:v>
                </c:pt>
                <c:pt idx="85334">
                  <c:v>1.3318439359509387E-2</c:v>
                </c:pt>
                <c:pt idx="85335">
                  <c:v>1.3694994211113034E-2</c:v>
                </c:pt>
                <c:pt idx="85336">
                  <c:v>1.3712599632084991E-2</c:v>
                </c:pt>
                <c:pt idx="85337">
                  <c:v>1.3082700692214812E-2</c:v>
                </c:pt>
                <c:pt idx="85338">
                  <c:v>1.3584647647680696E-2</c:v>
                </c:pt>
                <c:pt idx="85339">
                  <c:v>1.4344151910964375E-2</c:v>
                </c:pt>
                <c:pt idx="85340">
                  <c:v>1.4067653667773497E-2</c:v>
                </c:pt>
                <c:pt idx="85341">
                  <c:v>1.4029200320267146E-2</c:v>
                </c:pt>
                <c:pt idx="85342">
                  <c:v>1.476839759622401E-2</c:v>
                </c:pt>
                <c:pt idx="85343">
                  <c:v>1.3830028098998722E-2</c:v>
                </c:pt>
                <c:pt idx="85344">
                  <c:v>1.4646811027855439E-2</c:v>
                </c:pt>
                <c:pt idx="85345">
                  <c:v>1.3127436400691861E-2</c:v>
                </c:pt>
                <c:pt idx="85346">
                  <c:v>1.4527996406213323E-2</c:v>
                </c:pt>
                <c:pt idx="85347">
                  <c:v>1.3273658927909649E-2</c:v>
                </c:pt>
                <c:pt idx="85348">
                  <c:v>1.3570426146606099E-2</c:v>
                </c:pt>
                <c:pt idx="85349">
                  <c:v>1.3196838644611481E-2</c:v>
                </c:pt>
                <c:pt idx="85350">
                  <c:v>1.2714093751301002E-2</c:v>
                </c:pt>
                <c:pt idx="85351">
                  <c:v>1.505353150528168E-2</c:v>
                </c:pt>
                <c:pt idx="85352">
                  <c:v>1.4154203727747701E-2</c:v>
                </c:pt>
                <c:pt idx="85353">
                  <c:v>1.3988523391761007E-2</c:v>
                </c:pt>
                <c:pt idx="85354">
                  <c:v>1.262969930781147E-2</c:v>
                </c:pt>
                <c:pt idx="85355">
                  <c:v>1.3899616359211548E-2</c:v>
                </c:pt>
                <c:pt idx="85356">
                  <c:v>1.3084128847340872E-2</c:v>
                </c:pt>
                <c:pt idx="85357">
                  <c:v>1.4080047319365047E-2</c:v>
                </c:pt>
                <c:pt idx="85358">
                  <c:v>1.4113996027207183E-2</c:v>
                </c:pt>
                <c:pt idx="85359">
                  <c:v>1.2656618731545168E-2</c:v>
                </c:pt>
                <c:pt idx="85360">
                  <c:v>1.3716764274526458E-2</c:v>
                </c:pt>
                <c:pt idx="85361">
                  <c:v>1.3115417307842223E-2</c:v>
                </c:pt>
                <c:pt idx="85362">
                  <c:v>1.4461714244458693E-2</c:v>
                </c:pt>
                <c:pt idx="85363">
                  <c:v>1.3644404626896449E-2</c:v>
                </c:pt>
                <c:pt idx="85364">
                  <c:v>1.6289686482580602E-2</c:v>
                </c:pt>
                <c:pt idx="85365">
                  <c:v>1.3277698797555937E-2</c:v>
                </c:pt>
                <c:pt idx="85366">
                  <c:v>1.3715852477216966E-2</c:v>
                </c:pt>
                <c:pt idx="85367">
                  <c:v>1.3706233100791578E-2</c:v>
                </c:pt>
                <c:pt idx="85368">
                  <c:v>1.2588669576973435E-2</c:v>
                </c:pt>
                <c:pt idx="85369">
                  <c:v>1.4206179055250113E-2</c:v>
                </c:pt>
                <c:pt idx="85370">
                  <c:v>1.4773895369561267E-2</c:v>
                </c:pt>
                <c:pt idx="85371">
                  <c:v>1.4098117091336532E-2</c:v>
                </c:pt>
                <c:pt idx="85372">
                  <c:v>1.2989202514465113E-2</c:v>
                </c:pt>
                <c:pt idx="85373">
                  <c:v>1.4001400366817358E-2</c:v>
                </c:pt>
                <c:pt idx="85374">
                  <c:v>1.3537713225555709E-2</c:v>
                </c:pt>
                <c:pt idx="85375">
                  <c:v>1.3055555345255839E-2</c:v>
                </c:pt>
                <c:pt idx="85376">
                  <c:v>1.5335829261758813E-2</c:v>
                </c:pt>
                <c:pt idx="85377">
                  <c:v>1.2996452591070125E-2</c:v>
                </c:pt>
                <c:pt idx="85378">
                  <c:v>1.3432269882916506E-2</c:v>
                </c:pt>
                <c:pt idx="85379">
                  <c:v>1.3376354019717585E-2</c:v>
                </c:pt>
                <c:pt idx="85380">
                  <c:v>1.3123159751947435E-2</c:v>
                </c:pt>
                <c:pt idx="85381">
                  <c:v>1.4469714550425096E-2</c:v>
                </c:pt>
                <c:pt idx="85382">
                  <c:v>1.4940103267073946E-2</c:v>
                </c:pt>
                <c:pt idx="85383">
                  <c:v>1.578769237681573E-2</c:v>
                </c:pt>
                <c:pt idx="85384">
                  <c:v>1.2930348940100332E-2</c:v>
                </c:pt>
                <c:pt idx="85385">
                  <c:v>1.3078521097027099E-2</c:v>
                </c:pt>
                <c:pt idx="85386">
                  <c:v>1.3560594539360701E-2</c:v>
                </c:pt>
                <c:pt idx="85387">
                  <c:v>1.3364144531772129E-2</c:v>
                </c:pt>
                <c:pt idx="85388">
                  <c:v>1.4011227449665809E-2</c:v>
                </c:pt>
                <c:pt idx="85389">
                  <c:v>1.3077243387942136E-2</c:v>
                </c:pt>
                <c:pt idx="85390">
                  <c:v>1.4824213777075376E-2</c:v>
                </c:pt>
                <c:pt idx="85391">
                  <c:v>1.3464760907976379E-2</c:v>
                </c:pt>
                <c:pt idx="85392">
                  <c:v>1.3645346915127008E-2</c:v>
                </c:pt>
                <c:pt idx="85393">
                  <c:v>1.3675920475325457E-2</c:v>
                </c:pt>
                <c:pt idx="85394">
                  <c:v>1.4050936011709066E-2</c:v>
                </c:pt>
                <c:pt idx="85395">
                  <c:v>1.4156997618971469E-2</c:v>
                </c:pt>
                <c:pt idx="85396">
                  <c:v>1.2892283470290112E-2</c:v>
                </c:pt>
                <c:pt idx="85397">
                  <c:v>1.3971625546416492E-2</c:v>
                </c:pt>
                <c:pt idx="85398">
                  <c:v>1.4441446251617317E-2</c:v>
                </c:pt>
                <c:pt idx="85399">
                  <c:v>1.4481599226451744E-2</c:v>
                </c:pt>
                <c:pt idx="85400">
                  <c:v>1.4092562982820784E-2</c:v>
                </c:pt>
                <c:pt idx="85401">
                  <c:v>1.3413199653012697E-2</c:v>
                </c:pt>
                <c:pt idx="85402">
                  <c:v>1.3274127644071466E-2</c:v>
                </c:pt>
                <c:pt idx="85403">
                  <c:v>1.3078255999015338E-2</c:v>
                </c:pt>
                <c:pt idx="85404">
                  <c:v>1.404086476849452E-2</c:v>
                </c:pt>
                <c:pt idx="85405">
                  <c:v>1.2701938789932017E-2</c:v>
                </c:pt>
                <c:pt idx="85406">
                  <c:v>1.4263396990586577E-2</c:v>
                </c:pt>
                <c:pt idx="85407">
                  <c:v>1.3087229528693173E-2</c:v>
                </c:pt>
                <c:pt idx="85408">
                  <c:v>1.4153147540591427E-2</c:v>
                </c:pt>
                <c:pt idx="85409">
                  <c:v>1.2600882915252586E-2</c:v>
                </c:pt>
                <c:pt idx="85410">
                  <c:v>1.3876807825062122E-2</c:v>
                </c:pt>
                <c:pt idx="85411">
                  <c:v>1.3268480849722703E-2</c:v>
                </c:pt>
                <c:pt idx="85412">
                  <c:v>1.3875043836829686E-2</c:v>
                </c:pt>
                <c:pt idx="85413">
                  <c:v>1.5842095615028216E-2</c:v>
                </c:pt>
                <c:pt idx="85414">
                  <c:v>1.2971875794867213E-2</c:v>
                </c:pt>
                <c:pt idx="85415">
                  <c:v>1.3034114944698253E-2</c:v>
                </c:pt>
                <c:pt idx="85416">
                  <c:v>1.2807458069904857E-2</c:v>
                </c:pt>
                <c:pt idx="85417">
                  <c:v>1.4972369072266499E-2</c:v>
                </c:pt>
                <c:pt idx="85418">
                  <c:v>1.3725448055949885E-2</c:v>
                </c:pt>
                <c:pt idx="85419">
                  <c:v>1.3308215531451853E-2</c:v>
                </c:pt>
                <c:pt idx="85420">
                  <c:v>1.3864465356234501E-2</c:v>
                </c:pt>
                <c:pt idx="85421">
                  <c:v>1.4016537093439375E-2</c:v>
                </c:pt>
                <c:pt idx="85422">
                  <c:v>1.3343347965470089E-2</c:v>
                </c:pt>
                <c:pt idx="85423">
                  <c:v>1.2903337192276198E-2</c:v>
                </c:pt>
                <c:pt idx="85424">
                  <c:v>1.3261620446631213E-2</c:v>
                </c:pt>
                <c:pt idx="85425">
                  <c:v>1.4947515720459548E-2</c:v>
                </c:pt>
                <c:pt idx="85426">
                  <c:v>1.3304800113204378E-2</c:v>
                </c:pt>
                <c:pt idx="85427">
                  <c:v>1.3581562708223662E-2</c:v>
                </c:pt>
                <c:pt idx="85428">
                  <c:v>1.4238340057637343E-2</c:v>
                </c:pt>
                <c:pt idx="85429">
                  <c:v>1.4022294193203975E-2</c:v>
                </c:pt>
                <c:pt idx="85430">
                  <c:v>1.4401390359229594E-2</c:v>
                </c:pt>
                <c:pt idx="85431">
                  <c:v>1.3412572373407417E-2</c:v>
                </c:pt>
                <c:pt idx="85432">
                  <c:v>1.408669194674886E-2</c:v>
                </c:pt>
                <c:pt idx="85433">
                  <c:v>1.5446430300943956E-2</c:v>
                </c:pt>
                <c:pt idx="85434">
                  <c:v>1.2686723171970426E-2</c:v>
                </c:pt>
                <c:pt idx="85435">
                  <c:v>1.357227885883135E-2</c:v>
                </c:pt>
                <c:pt idx="85436">
                  <c:v>1.3491417277157204E-2</c:v>
                </c:pt>
                <c:pt idx="85437">
                  <c:v>1.4447979714755818E-2</c:v>
                </c:pt>
                <c:pt idx="85438">
                  <c:v>1.2665475664521298E-2</c:v>
                </c:pt>
                <c:pt idx="85439">
                  <c:v>1.4073750956837938E-2</c:v>
                </c:pt>
                <c:pt idx="85440">
                  <c:v>1.2735162533126308E-2</c:v>
                </c:pt>
                <c:pt idx="85441">
                  <c:v>1.3999907281955014E-2</c:v>
                </c:pt>
                <c:pt idx="85442">
                  <c:v>1.2650605567025656E-2</c:v>
                </c:pt>
                <c:pt idx="85443">
                  <c:v>1.3549865465683606E-2</c:v>
                </c:pt>
                <c:pt idx="85444">
                  <c:v>1.3005403691686819E-2</c:v>
                </c:pt>
                <c:pt idx="85445">
                  <c:v>1.3049179847308925E-2</c:v>
                </c:pt>
                <c:pt idx="85446">
                  <c:v>1.3196236490187023E-2</c:v>
                </c:pt>
                <c:pt idx="85447">
                  <c:v>1.24616783243144E-2</c:v>
                </c:pt>
                <c:pt idx="85448">
                  <c:v>1.3378937378748299E-2</c:v>
                </c:pt>
                <c:pt idx="85449">
                  <c:v>1.5007430149267061E-2</c:v>
                </c:pt>
                <c:pt idx="85450">
                  <c:v>1.4057431490941831E-2</c:v>
                </c:pt>
                <c:pt idx="85451">
                  <c:v>1.3370786921164602E-2</c:v>
                </c:pt>
                <c:pt idx="85452">
                  <c:v>1.3056878476631405E-2</c:v>
                </c:pt>
                <c:pt idx="85453">
                  <c:v>1.3142109454613957E-2</c:v>
                </c:pt>
                <c:pt idx="85454">
                  <c:v>1.4050964248132332E-2</c:v>
                </c:pt>
                <c:pt idx="85455">
                  <c:v>1.1753683131625118E-2</c:v>
                </c:pt>
                <c:pt idx="85456">
                  <c:v>1.3428815377914054E-2</c:v>
                </c:pt>
                <c:pt idx="85457">
                  <c:v>1.4228998121874083E-2</c:v>
                </c:pt>
                <c:pt idx="85458">
                  <c:v>1.2919002931348015E-2</c:v>
                </c:pt>
                <c:pt idx="85459">
                  <c:v>1.3011573800714743E-2</c:v>
                </c:pt>
                <c:pt idx="85460">
                  <c:v>1.4379701685824914E-2</c:v>
                </c:pt>
                <c:pt idx="85461">
                  <c:v>1.3515353129461068E-2</c:v>
                </c:pt>
                <c:pt idx="85462">
                  <c:v>1.3438585955564358E-2</c:v>
                </c:pt>
                <c:pt idx="85463">
                  <c:v>1.3399213253259695E-2</c:v>
                </c:pt>
                <c:pt idx="85464">
                  <c:v>1.4072409670902701E-2</c:v>
                </c:pt>
                <c:pt idx="85465">
                  <c:v>1.3629809046353846E-2</c:v>
                </c:pt>
                <c:pt idx="85466">
                  <c:v>1.5517548347917003E-2</c:v>
                </c:pt>
                <c:pt idx="85467">
                  <c:v>1.425897429092059E-2</c:v>
                </c:pt>
                <c:pt idx="85468">
                  <c:v>1.5326426713375954E-2</c:v>
                </c:pt>
                <c:pt idx="85469">
                  <c:v>1.3844286277055733E-2</c:v>
                </c:pt>
                <c:pt idx="85470">
                  <c:v>1.3766409671994937E-2</c:v>
                </c:pt>
                <c:pt idx="85471">
                  <c:v>1.3992434769305308E-2</c:v>
                </c:pt>
                <c:pt idx="85472">
                  <c:v>1.469281623185837E-2</c:v>
                </c:pt>
                <c:pt idx="85473">
                  <c:v>1.4361941308692632E-2</c:v>
                </c:pt>
                <c:pt idx="85474">
                  <c:v>1.3645023493144802E-2</c:v>
                </c:pt>
                <c:pt idx="85475">
                  <c:v>1.3853372110004925E-2</c:v>
                </c:pt>
                <c:pt idx="85476">
                  <c:v>1.2181404578041732E-2</c:v>
                </c:pt>
                <c:pt idx="85477">
                  <c:v>1.2465150837395444E-2</c:v>
                </c:pt>
                <c:pt idx="85478">
                  <c:v>1.3504515224288272E-2</c:v>
                </c:pt>
                <c:pt idx="85479">
                  <c:v>1.2927604254510488E-2</c:v>
                </c:pt>
                <c:pt idx="85480">
                  <c:v>1.5205457673326631E-2</c:v>
                </c:pt>
                <c:pt idx="85481">
                  <c:v>1.4008213940408906E-2</c:v>
                </c:pt>
                <c:pt idx="85482">
                  <c:v>1.4199565882667539E-2</c:v>
                </c:pt>
                <c:pt idx="85483">
                  <c:v>1.38511647079929E-2</c:v>
                </c:pt>
                <c:pt idx="85484">
                  <c:v>1.3942497489701371E-2</c:v>
                </c:pt>
                <c:pt idx="85485">
                  <c:v>1.2859324145174503E-2</c:v>
                </c:pt>
                <c:pt idx="85486">
                  <c:v>1.2915010618993344E-2</c:v>
                </c:pt>
                <c:pt idx="85487">
                  <c:v>1.383967136795552E-2</c:v>
                </c:pt>
                <c:pt idx="85488">
                  <c:v>1.3140017432140714E-2</c:v>
                </c:pt>
                <c:pt idx="85489">
                  <c:v>1.2972532890585477E-2</c:v>
                </c:pt>
                <c:pt idx="85490">
                  <c:v>1.3275560811021615E-2</c:v>
                </c:pt>
                <c:pt idx="85491">
                  <c:v>1.4105214331735078E-2</c:v>
                </c:pt>
                <c:pt idx="85492">
                  <c:v>1.288319534457524E-2</c:v>
                </c:pt>
                <c:pt idx="85493">
                  <c:v>1.3488866299246616E-2</c:v>
                </c:pt>
                <c:pt idx="85494">
                  <c:v>1.3790267960308163E-2</c:v>
                </c:pt>
                <c:pt idx="85495">
                  <c:v>1.2518379052135009E-2</c:v>
                </c:pt>
                <c:pt idx="85496">
                  <c:v>1.346915601438241E-2</c:v>
                </c:pt>
                <c:pt idx="85497">
                  <c:v>1.2752345807890737E-2</c:v>
                </c:pt>
                <c:pt idx="85498">
                  <c:v>1.3133112698410478E-2</c:v>
                </c:pt>
                <c:pt idx="85499">
                  <c:v>1.3663095187610625E-2</c:v>
                </c:pt>
                <c:pt idx="85500">
                  <c:v>1.4537820264449304E-2</c:v>
                </c:pt>
                <c:pt idx="85501">
                  <c:v>1.3401142935420494E-2</c:v>
                </c:pt>
                <c:pt idx="85502">
                  <c:v>1.442642237780592E-2</c:v>
                </c:pt>
                <c:pt idx="85503">
                  <c:v>1.3701365118064036E-2</c:v>
                </c:pt>
                <c:pt idx="85504">
                  <c:v>1.2705390717725286E-2</c:v>
                </c:pt>
                <c:pt idx="85505">
                  <c:v>1.331074270282105E-2</c:v>
                </c:pt>
                <c:pt idx="85506">
                  <c:v>1.3776655323279253E-2</c:v>
                </c:pt>
                <c:pt idx="85507">
                  <c:v>1.2678439997644359E-2</c:v>
                </c:pt>
                <c:pt idx="85508">
                  <c:v>1.3937013726886121E-2</c:v>
                </c:pt>
                <c:pt idx="85509">
                  <c:v>1.3827071326492168E-2</c:v>
                </c:pt>
                <c:pt idx="85510">
                  <c:v>1.331401691409612E-2</c:v>
                </c:pt>
                <c:pt idx="85511">
                  <c:v>1.2610778681396409E-2</c:v>
                </c:pt>
                <c:pt idx="85512">
                  <c:v>1.3091377980646246E-2</c:v>
                </c:pt>
                <c:pt idx="85513">
                  <c:v>1.2992030589394831E-2</c:v>
                </c:pt>
                <c:pt idx="85514">
                  <c:v>1.5146473010871943E-2</c:v>
                </c:pt>
                <c:pt idx="85515">
                  <c:v>1.2688922833068612E-2</c:v>
                </c:pt>
                <c:pt idx="85516">
                  <c:v>1.241398025071523E-2</c:v>
                </c:pt>
                <c:pt idx="85517">
                  <c:v>1.52666376341441E-2</c:v>
                </c:pt>
                <c:pt idx="85518">
                  <c:v>1.3688285881196856E-2</c:v>
                </c:pt>
                <c:pt idx="85519">
                  <c:v>1.275627390500448E-2</c:v>
                </c:pt>
                <c:pt idx="85520">
                  <c:v>1.2571835413353003E-2</c:v>
                </c:pt>
                <c:pt idx="85521">
                  <c:v>1.2964307071283061E-2</c:v>
                </c:pt>
                <c:pt idx="85522">
                  <c:v>1.3482889148535139E-2</c:v>
                </c:pt>
                <c:pt idx="85523">
                  <c:v>1.3696283049556559E-2</c:v>
                </c:pt>
                <c:pt idx="85524">
                  <c:v>1.519611579537734E-2</c:v>
                </c:pt>
                <c:pt idx="85525">
                  <c:v>1.2439632813684459E-2</c:v>
                </c:pt>
                <c:pt idx="85526">
                  <c:v>1.4886911603468018E-2</c:v>
                </c:pt>
                <c:pt idx="85527">
                  <c:v>1.3590672190881017E-2</c:v>
                </c:pt>
                <c:pt idx="85528">
                  <c:v>1.3186282116253892E-2</c:v>
                </c:pt>
                <c:pt idx="85529">
                  <c:v>1.2177730727475822E-2</c:v>
                </c:pt>
                <c:pt idx="85530">
                  <c:v>1.3810331738659462E-2</c:v>
                </c:pt>
                <c:pt idx="85531">
                  <c:v>1.2716178962389418E-2</c:v>
                </c:pt>
                <c:pt idx="85532">
                  <c:v>1.3692447912162739E-2</c:v>
                </c:pt>
                <c:pt idx="85533">
                  <c:v>1.3039714284353528E-2</c:v>
                </c:pt>
                <c:pt idx="85534">
                  <c:v>1.3691070126047767E-2</c:v>
                </c:pt>
                <c:pt idx="85535">
                  <c:v>1.4917480850923474E-2</c:v>
                </c:pt>
                <c:pt idx="85536">
                  <c:v>1.4645522799819656E-2</c:v>
                </c:pt>
                <c:pt idx="85537">
                  <c:v>1.3846856614365185E-2</c:v>
                </c:pt>
                <c:pt idx="85538">
                  <c:v>1.2630042336371364E-2</c:v>
                </c:pt>
                <c:pt idx="85539">
                  <c:v>1.341907537754518E-2</c:v>
                </c:pt>
                <c:pt idx="85540">
                  <c:v>1.3683877512072578E-2</c:v>
                </c:pt>
                <c:pt idx="85541">
                  <c:v>1.2694421729893331E-2</c:v>
                </c:pt>
                <c:pt idx="85542">
                  <c:v>1.2140966968375312E-2</c:v>
                </c:pt>
                <c:pt idx="85543">
                  <c:v>1.44002284085788E-2</c:v>
                </c:pt>
                <c:pt idx="85544">
                  <c:v>1.4882944571110125E-2</c:v>
                </c:pt>
                <c:pt idx="85545">
                  <c:v>1.2903981048087158E-2</c:v>
                </c:pt>
                <c:pt idx="85546">
                  <c:v>1.4028991731126124E-2</c:v>
                </c:pt>
                <c:pt idx="85547">
                  <c:v>1.2928343912547031E-2</c:v>
                </c:pt>
                <c:pt idx="85548">
                  <c:v>1.3131848323200265E-2</c:v>
                </c:pt>
                <c:pt idx="85549">
                  <c:v>1.2387688772046886E-2</c:v>
                </c:pt>
                <c:pt idx="85550">
                  <c:v>1.3172419631208984E-2</c:v>
                </c:pt>
                <c:pt idx="85551">
                  <c:v>1.3521956954842053E-2</c:v>
                </c:pt>
                <c:pt idx="85552">
                  <c:v>1.3919152735257404E-2</c:v>
                </c:pt>
                <c:pt idx="85553">
                  <c:v>1.3216099402060104E-2</c:v>
                </c:pt>
                <c:pt idx="85554">
                  <c:v>1.3526048208313279E-2</c:v>
                </c:pt>
                <c:pt idx="85555">
                  <c:v>1.271914187782015E-2</c:v>
                </c:pt>
                <c:pt idx="85556">
                  <c:v>1.2348239038931421E-2</c:v>
                </c:pt>
                <c:pt idx="85557">
                  <c:v>1.2686614026194878E-2</c:v>
                </c:pt>
                <c:pt idx="85558">
                  <c:v>1.3621822979740551E-2</c:v>
                </c:pt>
                <c:pt idx="85559">
                  <c:v>1.3134494598462731E-2</c:v>
                </c:pt>
                <c:pt idx="85560">
                  <c:v>1.3279897603836808E-2</c:v>
                </c:pt>
                <c:pt idx="85561">
                  <c:v>1.5092332452010705E-2</c:v>
                </c:pt>
                <c:pt idx="85562">
                  <c:v>1.359693073260539E-2</c:v>
                </c:pt>
                <c:pt idx="85563">
                  <c:v>1.5028161660632668E-2</c:v>
                </c:pt>
                <c:pt idx="85564">
                  <c:v>1.3605405455649302E-2</c:v>
                </c:pt>
                <c:pt idx="85565">
                  <c:v>1.4084901210012548E-2</c:v>
                </c:pt>
                <c:pt idx="85566">
                  <c:v>1.2219269188400272E-2</c:v>
                </c:pt>
                <c:pt idx="85567">
                  <c:v>1.4444420101931803E-2</c:v>
                </c:pt>
                <c:pt idx="85568">
                  <c:v>1.3195807250504508E-2</c:v>
                </c:pt>
                <c:pt idx="85569">
                  <c:v>1.2735964592313258E-2</c:v>
                </c:pt>
                <c:pt idx="85570">
                  <c:v>1.328179840208518E-2</c:v>
                </c:pt>
                <c:pt idx="85571">
                  <c:v>1.4040846587339157E-2</c:v>
                </c:pt>
                <c:pt idx="85572">
                  <c:v>1.3978546744162322E-2</c:v>
                </c:pt>
                <c:pt idx="85573">
                  <c:v>1.3139439530359974E-2</c:v>
                </c:pt>
                <c:pt idx="85574">
                  <c:v>1.4117184069428043E-2</c:v>
                </c:pt>
                <c:pt idx="85575">
                  <c:v>1.3403595637912704E-2</c:v>
                </c:pt>
                <c:pt idx="85576">
                  <c:v>1.3694428662868305E-2</c:v>
                </c:pt>
                <c:pt idx="85577">
                  <c:v>1.4256848130715805E-2</c:v>
                </c:pt>
                <c:pt idx="85578">
                  <c:v>1.3719149670757894E-2</c:v>
                </c:pt>
                <c:pt idx="85579">
                  <c:v>1.5327566709820568E-2</c:v>
                </c:pt>
                <c:pt idx="85580">
                  <c:v>1.2958569177504962E-2</c:v>
                </c:pt>
                <c:pt idx="85581">
                  <c:v>1.2173017074704419E-2</c:v>
                </c:pt>
                <c:pt idx="85582">
                  <c:v>1.3182898726502853E-2</c:v>
                </c:pt>
                <c:pt idx="85583">
                  <c:v>1.3845210646918415E-2</c:v>
                </c:pt>
                <c:pt idx="85584">
                  <c:v>1.3725641484442729E-2</c:v>
                </c:pt>
                <c:pt idx="85585">
                  <c:v>1.3849815383674281E-2</c:v>
                </c:pt>
                <c:pt idx="85586">
                  <c:v>1.3114475645751866E-2</c:v>
                </c:pt>
                <c:pt idx="85587">
                  <c:v>1.3534160994352831E-2</c:v>
                </c:pt>
                <c:pt idx="85588">
                  <c:v>1.4415950469595993E-2</c:v>
                </c:pt>
                <c:pt idx="85589">
                  <c:v>1.2877856963507357E-2</c:v>
                </c:pt>
                <c:pt idx="85590">
                  <c:v>1.339066204991495E-2</c:v>
                </c:pt>
                <c:pt idx="85591">
                  <c:v>1.3013350630447512E-2</c:v>
                </c:pt>
                <c:pt idx="85592">
                  <c:v>1.4133426278262031E-2</c:v>
                </c:pt>
                <c:pt idx="85593">
                  <c:v>1.3852888898861633E-2</c:v>
                </c:pt>
                <c:pt idx="85594">
                  <c:v>1.2264692803019025E-2</c:v>
                </c:pt>
                <c:pt idx="85595">
                  <c:v>1.3521955548872628E-2</c:v>
                </c:pt>
                <c:pt idx="85596">
                  <c:v>1.2837743387612812E-2</c:v>
                </c:pt>
                <c:pt idx="85597">
                  <c:v>1.4002954515686053E-2</c:v>
                </c:pt>
                <c:pt idx="85598">
                  <c:v>1.5312208824026483E-2</c:v>
                </c:pt>
                <c:pt idx="85599">
                  <c:v>1.3737126421637189E-2</c:v>
                </c:pt>
                <c:pt idx="85600">
                  <c:v>1.3766119790763164E-2</c:v>
                </c:pt>
                <c:pt idx="85601">
                  <c:v>1.359130687590044E-2</c:v>
                </c:pt>
                <c:pt idx="85602">
                  <c:v>1.3158877300686267E-2</c:v>
                </c:pt>
                <c:pt idx="85603">
                  <c:v>1.3333884843974606E-2</c:v>
                </c:pt>
                <c:pt idx="85604">
                  <c:v>1.2609512206628409E-2</c:v>
                </c:pt>
                <c:pt idx="85605">
                  <c:v>1.2429042470910133E-2</c:v>
                </c:pt>
                <c:pt idx="85606">
                  <c:v>1.3848699353406524E-2</c:v>
                </c:pt>
                <c:pt idx="85607">
                  <c:v>1.3224745778316569E-2</c:v>
                </c:pt>
                <c:pt idx="85608">
                  <c:v>1.2667047715277921E-2</c:v>
                </c:pt>
                <c:pt idx="85609">
                  <c:v>1.3399493498858184E-2</c:v>
                </c:pt>
                <c:pt idx="85610">
                  <c:v>1.2897894191674805E-2</c:v>
                </c:pt>
                <c:pt idx="85611">
                  <c:v>1.3501481889459016E-2</c:v>
                </c:pt>
                <c:pt idx="85612">
                  <c:v>1.3764028341085602E-2</c:v>
                </c:pt>
                <c:pt idx="85613">
                  <c:v>1.3138066351963566E-2</c:v>
                </c:pt>
                <c:pt idx="85614">
                  <c:v>1.3318032432820617E-2</c:v>
                </c:pt>
                <c:pt idx="85615">
                  <c:v>1.3152886018477921E-2</c:v>
                </c:pt>
                <c:pt idx="85616">
                  <c:v>1.2887500688958083E-2</c:v>
                </c:pt>
                <c:pt idx="85617">
                  <c:v>1.2452240069055926E-2</c:v>
                </c:pt>
                <c:pt idx="85618">
                  <c:v>1.3559620094302623E-2</c:v>
                </c:pt>
                <c:pt idx="85619">
                  <c:v>1.4406844453919413E-2</c:v>
                </c:pt>
                <c:pt idx="85620">
                  <c:v>1.3330750940336408E-2</c:v>
                </c:pt>
                <c:pt idx="85621">
                  <c:v>1.3479398527698395E-2</c:v>
                </c:pt>
                <c:pt idx="85622">
                  <c:v>1.3359944587182801E-2</c:v>
                </c:pt>
                <c:pt idx="85623">
                  <c:v>1.2763202404358702E-2</c:v>
                </c:pt>
                <c:pt idx="85624">
                  <c:v>1.3019083592824703E-2</c:v>
                </c:pt>
                <c:pt idx="85625">
                  <c:v>1.5124032939534482E-2</c:v>
                </c:pt>
                <c:pt idx="85626">
                  <c:v>1.5130487432840298E-2</c:v>
                </c:pt>
                <c:pt idx="85627">
                  <c:v>1.318048047130079E-2</c:v>
                </c:pt>
                <c:pt idx="85628">
                  <c:v>1.2882099850373091E-2</c:v>
                </c:pt>
                <c:pt idx="85629">
                  <c:v>1.3674977383014554E-2</c:v>
                </c:pt>
                <c:pt idx="85630">
                  <c:v>1.3489577388878505E-2</c:v>
                </c:pt>
                <c:pt idx="85631">
                  <c:v>1.4151776376588092E-2</c:v>
                </c:pt>
                <c:pt idx="85632">
                  <c:v>1.4131591723698395E-2</c:v>
                </c:pt>
                <c:pt idx="85633">
                  <c:v>1.474323460053783E-2</c:v>
                </c:pt>
                <c:pt idx="85634">
                  <c:v>1.3011576571096717E-2</c:v>
                </c:pt>
                <c:pt idx="85635">
                  <c:v>1.3402017010496191E-2</c:v>
                </c:pt>
                <c:pt idx="85636">
                  <c:v>1.2782131990254858E-2</c:v>
                </c:pt>
                <c:pt idx="85637">
                  <c:v>1.321722881143537E-2</c:v>
                </c:pt>
                <c:pt idx="85638">
                  <c:v>1.499083262935407E-2</c:v>
                </c:pt>
                <c:pt idx="85639">
                  <c:v>1.3916727562194016E-2</c:v>
                </c:pt>
                <c:pt idx="85640">
                  <c:v>1.4174073101468959E-2</c:v>
                </c:pt>
                <c:pt idx="85641">
                  <c:v>1.4294984338685009E-2</c:v>
                </c:pt>
                <c:pt idx="85642">
                  <c:v>1.4566746211957238E-2</c:v>
                </c:pt>
                <c:pt idx="85643">
                  <c:v>1.4142142969661133E-2</c:v>
                </c:pt>
                <c:pt idx="85644">
                  <c:v>1.3783528810248691E-2</c:v>
                </c:pt>
                <c:pt idx="85645">
                  <c:v>1.4064195495688823E-2</c:v>
                </c:pt>
                <c:pt idx="85646">
                  <c:v>1.3371432402411067E-2</c:v>
                </c:pt>
                <c:pt idx="85647">
                  <c:v>1.2731983962003464E-2</c:v>
                </c:pt>
                <c:pt idx="85648">
                  <c:v>1.413557903697488E-2</c:v>
                </c:pt>
                <c:pt idx="85649">
                  <c:v>1.3766087499862481E-2</c:v>
                </c:pt>
                <c:pt idx="85650">
                  <c:v>1.3039801217983534E-2</c:v>
                </c:pt>
                <c:pt idx="85651">
                  <c:v>1.3940918503969538E-2</c:v>
                </c:pt>
                <c:pt idx="85652">
                  <c:v>1.2891907324466722E-2</c:v>
                </c:pt>
                <c:pt idx="85653">
                  <c:v>1.302329167840204E-2</c:v>
                </c:pt>
                <c:pt idx="85654">
                  <c:v>1.443147363137527E-2</c:v>
                </c:pt>
                <c:pt idx="85655">
                  <c:v>1.3676419575791503E-2</c:v>
                </c:pt>
                <c:pt idx="85656">
                  <c:v>1.2921964333284741E-2</c:v>
                </c:pt>
                <c:pt idx="85657">
                  <c:v>1.4561815344372227E-2</c:v>
                </c:pt>
                <c:pt idx="85658">
                  <c:v>1.2965353605902459E-2</c:v>
                </c:pt>
                <c:pt idx="85659">
                  <c:v>1.3953909529893801E-2</c:v>
                </c:pt>
                <c:pt idx="85660">
                  <c:v>1.3723974991889612E-2</c:v>
                </c:pt>
                <c:pt idx="85661">
                  <c:v>1.5917580486272443E-2</c:v>
                </c:pt>
                <c:pt idx="85662">
                  <c:v>1.3333069938965226E-2</c:v>
                </c:pt>
                <c:pt idx="85663">
                  <c:v>1.4488465097497894E-2</c:v>
                </c:pt>
                <c:pt idx="85664">
                  <c:v>1.4695426250123825E-2</c:v>
                </c:pt>
                <c:pt idx="85665">
                  <c:v>1.3809873592892543E-2</c:v>
                </c:pt>
                <c:pt idx="85666">
                  <c:v>1.3678284124358611E-2</c:v>
                </c:pt>
                <c:pt idx="85667">
                  <c:v>1.2805272730184867E-2</c:v>
                </c:pt>
                <c:pt idx="85668">
                  <c:v>1.4677312668330137E-2</c:v>
                </c:pt>
                <c:pt idx="85669">
                  <c:v>1.4527426668837634E-2</c:v>
                </c:pt>
                <c:pt idx="85670">
                  <c:v>1.3679720238414428E-2</c:v>
                </c:pt>
                <c:pt idx="85671">
                  <c:v>1.2963106136325698E-2</c:v>
                </c:pt>
                <c:pt idx="85672">
                  <c:v>1.4110378271217729E-2</c:v>
                </c:pt>
                <c:pt idx="85673">
                  <c:v>1.3692630632904322E-2</c:v>
                </c:pt>
                <c:pt idx="85674">
                  <c:v>1.3589920771694294E-2</c:v>
                </c:pt>
                <c:pt idx="85675">
                  <c:v>1.2968042557252158E-2</c:v>
                </c:pt>
                <c:pt idx="85676">
                  <c:v>1.3721606430449883E-2</c:v>
                </c:pt>
                <c:pt idx="85677">
                  <c:v>1.340347480334312E-2</c:v>
                </c:pt>
                <c:pt idx="85678">
                  <c:v>1.42992954026766E-2</c:v>
                </c:pt>
                <c:pt idx="85679">
                  <c:v>1.3492202247921104E-2</c:v>
                </c:pt>
                <c:pt idx="85680">
                  <c:v>1.3136419939087814E-2</c:v>
                </c:pt>
                <c:pt idx="85681">
                  <c:v>1.2986155932394636E-2</c:v>
                </c:pt>
                <c:pt idx="85682">
                  <c:v>1.3563349560791015E-2</c:v>
                </c:pt>
                <c:pt idx="85683">
                  <c:v>1.352814328972954E-2</c:v>
                </c:pt>
                <c:pt idx="85684">
                  <c:v>1.3644997961575832E-2</c:v>
                </c:pt>
                <c:pt idx="85685">
                  <c:v>1.2699599117776022E-2</c:v>
                </c:pt>
                <c:pt idx="85686">
                  <c:v>1.3340215789076631E-2</c:v>
                </c:pt>
                <c:pt idx="85687">
                  <c:v>1.4178797959798714E-2</c:v>
                </c:pt>
                <c:pt idx="85688">
                  <c:v>1.2457860940223131E-2</c:v>
                </c:pt>
                <c:pt idx="85689">
                  <c:v>1.4728004565103363E-2</c:v>
                </c:pt>
                <c:pt idx="85690">
                  <c:v>1.30001586713665E-2</c:v>
                </c:pt>
                <c:pt idx="85691">
                  <c:v>1.3202075677073346E-2</c:v>
                </c:pt>
                <c:pt idx="85692">
                  <c:v>1.466022516465974E-2</c:v>
                </c:pt>
                <c:pt idx="85693">
                  <c:v>1.4961584201865767E-2</c:v>
                </c:pt>
                <c:pt idx="85694">
                  <c:v>1.458532129050758E-2</c:v>
                </c:pt>
                <c:pt idx="85695">
                  <c:v>1.2242639823807907E-2</c:v>
                </c:pt>
                <c:pt idx="85696">
                  <c:v>1.3281759793195503E-2</c:v>
                </c:pt>
                <c:pt idx="85697">
                  <c:v>1.3296453415791354E-2</c:v>
                </c:pt>
                <c:pt idx="85698">
                  <c:v>1.4691928714779636E-2</c:v>
                </c:pt>
                <c:pt idx="85699">
                  <c:v>1.3446381949450054E-2</c:v>
                </c:pt>
                <c:pt idx="85700">
                  <c:v>1.3023809235330567E-2</c:v>
                </c:pt>
                <c:pt idx="85701">
                  <c:v>1.4249966040755532E-2</c:v>
                </c:pt>
                <c:pt idx="85702">
                  <c:v>1.2807151992459818E-2</c:v>
                </c:pt>
                <c:pt idx="85703">
                  <c:v>1.4680423129163804E-2</c:v>
                </c:pt>
                <c:pt idx="85704">
                  <c:v>1.4228338046448579E-2</c:v>
                </c:pt>
                <c:pt idx="85705">
                  <c:v>1.3322954407714162E-2</c:v>
                </c:pt>
                <c:pt idx="85706">
                  <c:v>1.2461057281389685E-2</c:v>
                </c:pt>
                <c:pt idx="85707">
                  <c:v>1.4066747028894232E-2</c:v>
                </c:pt>
                <c:pt idx="85708">
                  <c:v>1.3817109272888943E-2</c:v>
                </c:pt>
                <c:pt idx="85709">
                  <c:v>1.3060551573730796E-2</c:v>
                </c:pt>
                <c:pt idx="85710">
                  <c:v>1.2114036248710542E-2</c:v>
                </c:pt>
                <c:pt idx="85711">
                  <c:v>1.5614788338643085E-2</c:v>
                </c:pt>
                <c:pt idx="85712">
                  <c:v>1.3929555757867166E-2</c:v>
                </c:pt>
                <c:pt idx="85713">
                  <c:v>1.3189004045594204E-2</c:v>
                </c:pt>
                <c:pt idx="85714">
                  <c:v>1.3621354329767082E-2</c:v>
                </c:pt>
                <c:pt idx="85715">
                  <c:v>1.4369072888097752E-2</c:v>
                </c:pt>
                <c:pt idx="85716">
                  <c:v>1.3078721059694353E-2</c:v>
                </c:pt>
                <c:pt idx="85717">
                  <c:v>1.3468003139484675E-2</c:v>
                </c:pt>
                <c:pt idx="85718">
                  <c:v>1.4115443987551372E-2</c:v>
                </c:pt>
                <c:pt idx="85719">
                  <c:v>1.4620230218965101E-2</c:v>
                </c:pt>
                <c:pt idx="85720">
                  <c:v>1.3756798085991267E-2</c:v>
                </c:pt>
                <c:pt idx="85721">
                  <c:v>1.3252723795616303E-2</c:v>
                </c:pt>
                <c:pt idx="85722">
                  <c:v>1.3537127564959587E-2</c:v>
                </c:pt>
                <c:pt idx="85723">
                  <c:v>1.315179423340381E-2</c:v>
                </c:pt>
                <c:pt idx="85724">
                  <c:v>1.5100429154748927E-2</c:v>
                </c:pt>
                <c:pt idx="85725">
                  <c:v>1.33436671623241E-2</c:v>
                </c:pt>
                <c:pt idx="85726">
                  <c:v>1.2729169383041224E-2</c:v>
                </c:pt>
                <c:pt idx="85727">
                  <c:v>1.3670760323214922E-2</c:v>
                </c:pt>
                <c:pt idx="85728">
                  <c:v>1.3037245354773196E-2</c:v>
                </c:pt>
                <c:pt idx="85729">
                  <c:v>1.4254651074043327E-2</c:v>
                </c:pt>
                <c:pt idx="85730">
                  <c:v>1.4049400097437088E-2</c:v>
                </c:pt>
                <c:pt idx="85731">
                  <c:v>1.2295306175118701E-2</c:v>
                </c:pt>
                <c:pt idx="85732">
                  <c:v>1.2730958168350884E-2</c:v>
                </c:pt>
                <c:pt idx="85733">
                  <c:v>1.3679814285351369E-2</c:v>
                </c:pt>
                <c:pt idx="85734">
                  <c:v>1.3930517154406848E-2</c:v>
                </c:pt>
                <c:pt idx="85735">
                  <c:v>1.4258517071161719E-2</c:v>
                </c:pt>
                <c:pt idx="85736">
                  <c:v>1.470996614137781E-2</c:v>
                </c:pt>
                <c:pt idx="85737">
                  <c:v>1.3968929934914755E-2</c:v>
                </c:pt>
                <c:pt idx="85738">
                  <c:v>1.3437749461008806E-2</c:v>
                </c:pt>
                <c:pt idx="85739">
                  <c:v>1.3130070927631103E-2</c:v>
                </c:pt>
                <c:pt idx="85740">
                  <c:v>1.4197951454711165E-2</c:v>
                </c:pt>
                <c:pt idx="85741">
                  <c:v>1.4541652487835148E-2</c:v>
                </c:pt>
                <c:pt idx="85742">
                  <c:v>1.2400889145612753E-2</c:v>
                </c:pt>
                <c:pt idx="85743">
                  <c:v>1.3897785002182647E-2</c:v>
                </c:pt>
                <c:pt idx="85744">
                  <c:v>1.4114353956600901E-2</c:v>
                </c:pt>
                <c:pt idx="85745">
                  <c:v>1.4603489204274581E-2</c:v>
                </c:pt>
                <c:pt idx="85746">
                  <c:v>1.3116998923119336E-2</c:v>
                </c:pt>
                <c:pt idx="85747">
                  <c:v>1.3184269258935856E-2</c:v>
                </c:pt>
                <c:pt idx="85748">
                  <c:v>1.3485988442433506E-2</c:v>
                </c:pt>
                <c:pt idx="85749">
                  <c:v>1.3653082717773714E-2</c:v>
                </c:pt>
                <c:pt idx="85750">
                  <c:v>1.3770159767549186E-2</c:v>
                </c:pt>
                <c:pt idx="85751">
                  <c:v>1.3014569138370706E-2</c:v>
                </c:pt>
                <c:pt idx="85752">
                  <c:v>1.343327883103399E-2</c:v>
                </c:pt>
                <c:pt idx="85753">
                  <c:v>1.3960376431819296E-2</c:v>
                </c:pt>
                <c:pt idx="85754">
                  <c:v>1.571412801013837E-2</c:v>
                </c:pt>
                <c:pt idx="85755">
                  <c:v>1.3393724353329096E-2</c:v>
                </c:pt>
                <c:pt idx="85756">
                  <c:v>1.3158656137457271E-2</c:v>
                </c:pt>
                <c:pt idx="85757">
                  <c:v>1.3922217508156634E-2</c:v>
                </c:pt>
                <c:pt idx="85758">
                  <c:v>1.255899002933154E-2</c:v>
                </c:pt>
                <c:pt idx="85759">
                  <c:v>1.3862066074814005E-2</c:v>
                </c:pt>
                <c:pt idx="85760">
                  <c:v>1.4322005475830868E-2</c:v>
                </c:pt>
                <c:pt idx="85761">
                  <c:v>1.4161952706376598E-2</c:v>
                </c:pt>
                <c:pt idx="85762">
                  <c:v>1.4781989462793035E-2</c:v>
                </c:pt>
                <c:pt idx="85763">
                  <c:v>1.5597042686064606E-2</c:v>
                </c:pt>
                <c:pt idx="85764">
                  <c:v>1.4806081868014565E-2</c:v>
                </c:pt>
                <c:pt idx="85765">
                  <c:v>1.2706244525864063E-2</c:v>
                </c:pt>
                <c:pt idx="85766">
                  <c:v>1.3030912687886373E-2</c:v>
                </c:pt>
                <c:pt idx="85767">
                  <c:v>1.292535568515777E-2</c:v>
                </c:pt>
                <c:pt idx="85768">
                  <c:v>1.3251896572393755E-2</c:v>
                </c:pt>
                <c:pt idx="85769">
                  <c:v>1.5337865111987823E-2</c:v>
                </c:pt>
                <c:pt idx="85770">
                  <c:v>1.3753368272541207E-2</c:v>
                </c:pt>
                <c:pt idx="85771">
                  <c:v>1.2545357622286268E-2</c:v>
                </c:pt>
                <c:pt idx="85772">
                  <c:v>1.4656436918036737E-2</c:v>
                </c:pt>
                <c:pt idx="85773">
                  <c:v>1.2997472481124348E-2</c:v>
                </c:pt>
                <c:pt idx="85774">
                  <c:v>1.2997630558691508E-2</c:v>
                </c:pt>
                <c:pt idx="85775">
                  <c:v>1.3488014138083169E-2</c:v>
                </c:pt>
                <c:pt idx="85776">
                  <c:v>1.3049262574255437E-2</c:v>
                </c:pt>
                <c:pt idx="85777">
                  <c:v>1.4520546607177042E-2</c:v>
                </c:pt>
                <c:pt idx="85778">
                  <c:v>1.4481911026607982E-2</c:v>
                </c:pt>
                <c:pt idx="85779">
                  <c:v>1.3493143835540332E-2</c:v>
                </c:pt>
                <c:pt idx="85780">
                  <c:v>1.2755711930827994E-2</c:v>
                </c:pt>
                <c:pt idx="85781">
                  <c:v>1.3349706819265332E-2</c:v>
                </c:pt>
                <c:pt idx="85782">
                  <c:v>1.3075775734610978E-2</c:v>
                </c:pt>
                <c:pt idx="85783">
                  <c:v>1.3938205765493426E-2</c:v>
                </c:pt>
                <c:pt idx="85784">
                  <c:v>1.4144742983299265E-2</c:v>
                </c:pt>
                <c:pt idx="85785">
                  <c:v>1.5173733406669538E-2</c:v>
                </c:pt>
                <c:pt idx="85786">
                  <c:v>1.3225676683079831E-2</c:v>
                </c:pt>
                <c:pt idx="85787">
                  <c:v>1.3990829173066755E-2</c:v>
                </c:pt>
                <c:pt idx="85788">
                  <c:v>1.473546269138826E-2</c:v>
                </c:pt>
                <c:pt idx="85789">
                  <c:v>1.4270887997550752E-2</c:v>
                </c:pt>
                <c:pt idx="85790">
                  <c:v>1.296359994392037E-2</c:v>
                </c:pt>
                <c:pt idx="85791">
                  <c:v>1.3588030727766476E-2</c:v>
                </c:pt>
                <c:pt idx="85792">
                  <c:v>1.2502800461472978E-2</c:v>
                </c:pt>
                <c:pt idx="85793">
                  <c:v>1.2561236625635195E-2</c:v>
                </c:pt>
                <c:pt idx="85794">
                  <c:v>1.2903693713206779E-2</c:v>
                </c:pt>
                <c:pt idx="85795">
                  <c:v>1.4359289953595419E-2</c:v>
                </c:pt>
                <c:pt idx="85796">
                  <c:v>1.4728214193121843E-2</c:v>
                </c:pt>
                <c:pt idx="85797">
                  <c:v>1.4118473583876098E-2</c:v>
                </c:pt>
                <c:pt idx="85798">
                  <c:v>1.3366005871722052E-2</c:v>
                </c:pt>
                <c:pt idx="85799">
                  <c:v>1.4388884389926101E-2</c:v>
                </c:pt>
                <c:pt idx="85800">
                  <c:v>1.2529388908277586E-2</c:v>
                </c:pt>
                <c:pt idx="85801">
                  <c:v>1.3609114683135935E-2</c:v>
                </c:pt>
                <c:pt idx="85802">
                  <c:v>1.339260511868059E-2</c:v>
                </c:pt>
                <c:pt idx="85803">
                  <c:v>1.3778272237242961E-2</c:v>
                </c:pt>
                <c:pt idx="85804">
                  <c:v>1.4060854933145961E-2</c:v>
                </c:pt>
                <c:pt idx="85805">
                  <c:v>1.3466757140829856E-2</c:v>
                </c:pt>
                <c:pt idx="85806">
                  <c:v>1.597565376009779E-2</c:v>
                </c:pt>
                <c:pt idx="85807">
                  <c:v>1.3603871142905392E-2</c:v>
                </c:pt>
                <c:pt idx="85808">
                  <c:v>1.3933181924070354E-2</c:v>
                </c:pt>
                <c:pt idx="85809">
                  <c:v>1.216483759373219E-2</c:v>
                </c:pt>
                <c:pt idx="85810">
                  <c:v>1.4597529566964191E-2</c:v>
                </c:pt>
                <c:pt idx="85811">
                  <c:v>1.4312100971143101E-2</c:v>
                </c:pt>
                <c:pt idx="85812">
                  <c:v>1.4116374110514323E-2</c:v>
                </c:pt>
                <c:pt idx="85813">
                  <c:v>1.250546812517001E-2</c:v>
                </c:pt>
                <c:pt idx="85814">
                  <c:v>1.3766521657917306E-2</c:v>
                </c:pt>
                <c:pt idx="85815">
                  <c:v>1.4161150519350737E-2</c:v>
                </c:pt>
                <c:pt idx="85816">
                  <c:v>1.3812482412706899E-2</c:v>
                </c:pt>
                <c:pt idx="85817">
                  <c:v>1.3439400846385475E-2</c:v>
                </c:pt>
                <c:pt idx="85818">
                  <c:v>1.2295084194423239E-2</c:v>
                </c:pt>
                <c:pt idx="85819">
                  <c:v>1.3725509468611494E-2</c:v>
                </c:pt>
                <c:pt idx="85820">
                  <c:v>1.3840225584091939E-2</c:v>
                </c:pt>
                <c:pt idx="85821">
                  <c:v>1.2694918911135934E-2</c:v>
                </c:pt>
                <c:pt idx="85822">
                  <c:v>1.5164054090347519E-2</c:v>
                </c:pt>
                <c:pt idx="85823">
                  <c:v>1.3678970749576721E-2</c:v>
                </c:pt>
                <c:pt idx="85824">
                  <c:v>1.3117236180721786E-2</c:v>
                </c:pt>
                <c:pt idx="85825">
                  <c:v>1.4207916951965948E-2</c:v>
                </c:pt>
                <c:pt idx="85826">
                  <c:v>1.4412837198830674E-2</c:v>
                </c:pt>
                <c:pt idx="85827">
                  <c:v>1.3215631743716625E-2</c:v>
                </c:pt>
                <c:pt idx="85828">
                  <c:v>1.3650210229289094E-2</c:v>
                </c:pt>
                <c:pt idx="85829">
                  <c:v>1.4820542402670384E-2</c:v>
                </c:pt>
                <c:pt idx="85830">
                  <c:v>1.3701041221290601E-2</c:v>
                </c:pt>
                <c:pt idx="85831">
                  <c:v>1.4252126173662073E-2</c:v>
                </c:pt>
                <c:pt idx="85832">
                  <c:v>1.2458368821158956E-2</c:v>
                </c:pt>
                <c:pt idx="85833">
                  <c:v>1.407923848683116E-2</c:v>
                </c:pt>
                <c:pt idx="85834">
                  <c:v>1.3128623474499073E-2</c:v>
                </c:pt>
                <c:pt idx="85835">
                  <c:v>1.375096747536007E-2</c:v>
                </c:pt>
                <c:pt idx="85836">
                  <c:v>1.3864812561771959E-2</c:v>
                </c:pt>
                <c:pt idx="85837">
                  <c:v>1.54828575805843E-2</c:v>
                </c:pt>
                <c:pt idx="85838">
                  <c:v>1.3629722380635317E-2</c:v>
                </c:pt>
                <c:pt idx="85839">
                  <c:v>1.3502377116266669E-2</c:v>
                </c:pt>
                <c:pt idx="85840">
                  <c:v>1.4404002000683374E-2</c:v>
                </c:pt>
                <c:pt idx="85841">
                  <c:v>1.3333752736193511E-2</c:v>
                </c:pt>
                <c:pt idx="85842">
                  <c:v>1.4388950674905402E-2</c:v>
                </c:pt>
                <c:pt idx="85843">
                  <c:v>1.3041662656680896E-2</c:v>
                </c:pt>
                <c:pt idx="85844">
                  <c:v>1.2558358956127502E-2</c:v>
                </c:pt>
                <c:pt idx="85845">
                  <c:v>1.2810081370907498E-2</c:v>
                </c:pt>
                <c:pt idx="85846">
                  <c:v>1.3078186461175379E-2</c:v>
                </c:pt>
                <c:pt idx="85847">
                  <c:v>1.4713637868510864E-2</c:v>
                </c:pt>
                <c:pt idx="85848">
                  <c:v>1.3519228966206432E-2</c:v>
                </c:pt>
                <c:pt idx="85849">
                  <c:v>1.3682743224109287E-2</c:v>
                </c:pt>
                <c:pt idx="85850">
                  <c:v>1.20836994420089E-2</c:v>
                </c:pt>
                <c:pt idx="85851">
                  <c:v>1.4087881099308372E-2</c:v>
                </c:pt>
                <c:pt idx="85852">
                  <c:v>1.380074272532677E-2</c:v>
                </c:pt>
                <c:pt idx="85853">
                  <c:v>1.2391578505022134E-2</c:v>
                </c:pt>
                <c:pt idx="85854">
                  <c:v>1.3521774541114242E-2</c:v>
                </c:pt>
                <c:pt idx="85855">
                  <c:v>1.3066024845910275E-2</c:v>
                </c:pt>
                <c:pt idx="85856">
                  <c:v>1.3645709895596454E-2</c:v>
                </c:pt>
                <c:pt idx="85857">
                  <c:v>1.3403420886004739E-2</c:v>
                </c:pt>
                <c:pt idx="85858">
                  <c:v>1.382177887191309E-2</c:v>
                </c:pt>
                <c:pt idx="85859">
                  <c:v>1.4067613803019739E-2</c:v>
                </c:pt>
                <c:pt idx="85860">
                  <c:v>1.5201938733132954E-2</c:v>
                </c:pt>
                <c:pt idx="85861">
                  <c:v>1.3642779150115804E-2</c:v>
                </c:pt>
                <c:pt idx="85862">
                  <c:v>1.4344732618318165E-2</c:v>
                </c:pt>
                <c:pt idx="85863">
                  <c:v>1.2226755257584149E-2</c:v>
                </c:pt>
                <c:pt idx="85864">
                  <c:v>1.3193176066199288E-2</c:v>
                </c:pt>
                <c:pt idx="85865">
                  <c:v>1.3209822837427375E-2</c:v>
                </c:pt>
                <c:pt idx="85866">
                  <c:v>1.4161128633819093E-2</c:v>
                </c:pt>
                <c:pt idx="85867">
                  <c:v>1.4294013351190538E-2</c:v>
                </c:pt>
                <c:pt idx="85868">
                  <c:v>1.3365362266288837E-2</c:v>
                </c:pt>
                <c:pt idx="85869">
                  <c:v>1.4309636246756513E-2</c:v>
                </c:pt>
                <c:pt idx="85870">
                  <c:v>1.4736139817588681E-2</c:v>
                </c:pt>
                <c:pt idx="85871">
                  <c:v>1.513975113837413E-2</c:v>
                </c:pt>
                <c:pt idx="85872">
                  <c:v>1.2850818202435724E-2</c:v>
                </c:pt>
                <c:pt idx="85873">
                  <c:v>1.4218844000456461E-2</c:v>
                </c:pt>
                <c:pt idx="85874">
                  <c:v>1.4211505873770664E-2</c:v>
                </c:pt>
                <c:pt idx="85875">
                  <c:v>1.4066134498132338E-2</c:v>
                </c:pt>
                <c:pt idx="85876">
                  <c:v>1.3729290783517591E-2</c:v>
                </c:pt>
                <c:pt idx="85877">
                  <c:v>1.3650902597242266E-2</c:v>
                </c:pt>
                <c:pt idx="85878">
                  <c:v>1.3623644773766245E-2</c:v>
                </c:pt>
                <c:pt idx="85879">
                  <c:v>1.3159631852570965E-2</c:v>
                </c:pt>
                <c:pt idx="85880">
                  <c:v>1.3735688106001355E-2</c:v>
                </c:pt>
                <c:pt idx="85881">
                  <c:v>1.2337407063513302E-2</c:v>
                </c:pt>
                <c:pt idx="85882">
                  <c:v>1.2928682521334231E-2</c:v>
                </c:pt>
                <c:pt idx="85883">
                  <c:v>1.2933022519900471E-2</c:v>
                </c:pt>
                <c:pt idx="85884">
                  <c:v>1.2610082632109658E-2</c:v>
                </c:pt>
                <c:pt idx="85885">
                  <c:v>1.421736990003245E-2</c:v>
                </c:pt>
                <c:pt idx="85886">
                  <c:v>1.3895223715457369E-2</c:v>
                </c:pt>
                <c:pt idx="85887">
                  <c:v>1.4125219233014265E-2</c:v>
                </c:pt>
                <c:pt idx="85888">
                  <c:v>1.4434851436374387E-2</c:v>
                </c:pt>
                <c:pt idx="85889">
                  <c:v>1.4219055098794313E-2</c:v>
                </c:pt>
                <c:pt idx="85890">
                  <c:v>1.3955188763645912E-2</c:v>
                </c:pt>
                <c:pt idx="85891">
                  <c:v>1.2869884122230427E-2</c:v>
                </c:pt>
                <c:pt idx="85892">
                  <c:v>1.2783568572848318E-2</c:v>
                </c:pt>
                <c:pt idx="85893">
                  <c:v>1.3642183767325618E-2</c:v>
                </c:pt>
                <c:pt idx="85894">
                  <c:v>1.3624669363842061E-2</c:v>
                </c:pt>
                <c:pt idx="85895">
                  <c:v>1.3679194136063664E-2</c:v>
                </c:pt>
                <c:pt idx="85896">
                  <c:v>1.3409295799151734E-2</c:v>
                </c:pt>
                <c:pt idx="85897">
                  <c:v>1.3698792750793191E-2</c:v>
                </c:pt>
                <c:pt idx="85898">
                  <c:v>1.4033858616775495E-2</c:v>
                </c:pt>
                <c:pt idx="85899">
                  <c:v>1.3789344011806799E-2</c:v>
                </c:pt>
                <c:pt idx="85900">
                  <c:v>1.4058016805799524E-2</c:v>
                </c:pt>
                <c:pt idx="85901">
                  <c:v>1.4133041881982514E-2</c:v>
                </c:pt>
                <c:pt idx="85902">
                  <c:v>1.294465444923338E-2</c:v>
                </c:pt>
                <c:pt idx="85903">
                  <c:v>1.2655602239196054E-2</c:v>
                </c:pt>
                <c:pt idx="85904">
                  <c:v>1.2880311785463843E-2</c:v>
                </c:pt>
                <c:pt idx="85905">
                  <c:v>1.4361242382823077E-2</c:v>
                </c:pt>
                <c:pt idx="85906">
                  <c:v>1.3876506951297957E-2</c:v>
                </c:pt>
                <c:pt idx="85907">
                  <c:v>1.3397191129346613E-2</c:v>
                </c:pt>
                <c:pt idx="85908">
                  <c:v>1.4705000409029455E-2</c:v>
                </c:pt>
                <c:pt idx="85909">
                  <c:v>1.3363933093018018E-2</c:v>
                </c:pt>
                <c:pt idx="85910">
                  <c:v>1.4671403009706473E-2</c:v>
                </c:pt>
                <c:pt idx="85911">
                  <c:v>1.4181296012424922E-2</c:v>
                </c:pt>
                <c:pt idx="85912">
                  <c:v>1.1907525375941939E-2</c:v>
                </c:pt>
                <c:pt idx="85913">
                  <c:v>1.2986943678707808E-2</c:v>
                </c:pt>
                <c:pt idx="85914">
                  <c:v>1.3611865275605187E-2</c:v>
                </c:pt>
                <c:pt idx="85915">
                  <c:v>1.4332328433667961E-2</c:v>
                </c:pt>
                <c:pt idx="85916">
                  <c:v>1.4012187211624422E-2</c:v>
                </c:pt>
                <c:pt idx="85917">
                  <c:v>1.3529136188928169E-2</c:v>
                </c:pt>
                <c:pt idx="85918">
                  <c:v>1.4642474226412162E-2</c:v>
                </c:pt>
                <c:pt idx="85919">
                  <c:v>1.4194333499831239E-2</c:v>
                </c:pt>
                <c:pt idx="85920">
                  <c:v>1.3944528964698706E-2</c:v>
                </c:pt>
                <c:pt idx="85921">
                  <c:v>1.2582826526811253E-2</c:v>
                </c:pt>
                <c:pt idx="85922">
                  <c:v>1.3172422018724293E-2</c:v>
                </c:pt>
                <c:pt idx="85923">
                  <c:v>1.3808396380653624E-2</c:v>
                </c:pt>
                <c:pt idx="85924">
                  <c:v>1.3414075159942361E-2</c:v>
                </c:pt>
                <c:pt idx="85925">
                  <c:v>1.2804041796460641E-2</c:v>
                </c:pt>
                <c:pt idx="85926">
                  <c:v>1.448647070222015E-2</c:v>
                </c:pt>
                <c:pt idx="85927">
                  <c:v>1.2844620175487162E-2</c:v>
                </c:pt>
                <c:pt idx="85928">
                  <c:v>1.4669403546902288E-2</c:v>
                </c:pt>
                <c:pt idx="85929">
                  <c:v>1.3433730227155409E-2</c:v>
                </c:pt>
                <c:pt idx="85930">
                  <c:v>1.2782017462490603E-2</c:v>
                </c:pt>
                <c:pt idx="85931">
                  <c:v>1.3784675967080022E-2</c:v>
                </c:pt>
                <c:pt idx="85932">
                  <c:v>1.2295332333493439E-2</c:v>
                </c:pt>
                <c:pt idx="85933">
                  <c:v>1.4070620624591098E-2</c:v>
                </c:pt>
                <c:pt idx="85934">
                  <c:v>1.3142352435927498E-2</c:v>
                </c:pt>
                <c:pt idx="85935">
                  <c:v>1.3517616273839704E-2</c:v>
                </c:pt>
                <c:pt idx="85936">
                  <c:v>1.441030725543108E-2</c:v>
                </c:pt>
                <c:pt idx="85937">
                  <c:v>1.3315134233176231E-2</c:v>
                </c:pt>
                <c:pt idx="85938">
                  <c:v>1.3183208175933991E-2</c:v>
                </c:pt>
                <c:pt idx="85939">
                  <c:v>1.4920253695647886E-2</c:v>
                </c:pt>
                <c:pt idx="85940">
                  <c:v>1.4315217743223304E-2</c:v>
                </c:pt>
                <c:pt idx="85941">
                  <c:v>1.2307436541656931E-2</c:v>
                </c:pt>
                <c:pt idx="85942">
                  <c:v>1.379024498920298E-2</c:v>
                </c:pt>
                <c:pt idx="85943">
                  <c:v>1.365105664118282E-2</c:v>
                </c:pt>
                <c:pt idx="85944">
                  <c:v>1.4215312702031194E-2</c:v>
                </c:pt>
                <c:pt idx="85945">
                  <c:v>1.3288947778148019E-2</c:v>
                </c:pt>
                <c:pt idx="85946">
                  <c:v>1.3122241854335373E-2</c:v>
                </c:pt>
                <c:pt idx="85947">
                  <c:v>1.3244042993747231E-2</c:v>
                </c:pt>
                <c:pt idx="85948">
                  <c:v>1.3577901056039468E-2</c:v>
                </c:pt>
                <c:pt idx="85949">
                  <c:v>1.3292474073855415E-2</c:v>
                </c:pt>
                <c:pt idx="85950">
                  <c:v>1.2836598949648967E-2</c:v>
                </c:pt>
                <c:pt idx="85951">
                  <c:v>1.4276201367392031E-2</c:v>
                </c:pt>
                <c:pt idx="85952">
                  <c:v>1.3923091041566773E-2</c:v>
                </c:pt>
                <c:pt idx="85953">
                  <c:v>1.2253894038929418E-2</c:v>
                </c:pt>
                <c:pt idx="85954">
                  <c:v>1.2688594139483438E-2</c:v>
                </c:pt>
                <c:pt idx="85955">
                  <c:v>1.2960038121495243E-2</c:v>
                </c:pt>
                <c:pt idx="85956">
                  <c:v>1.3953488478884704E-2</c:v>
                </c:pt>
                <c:pt idx="85957">
                  <c:v>1.3775759132514581E-2</c:v>
                </c:pt>
                <c:pt idx="85958">
                  <c:v>1.3630728456636477E-2</c:v>
                </c:pt>
                <c:pt idx="85959">
                  <c:v>1.3008584003030069E-2</c:v>
                </c:pt>
                <c:pt idx="85960">
                  <c:v>1.4054915267229634E-2</c:v>
                </c:pt>
                <c:pt idx="85961">
                  <c:v>1.4479298963234464E-2</c:v>
                </c:pt>
                <c:pt idx="85962">
                  <c:v>1.4435926983345984E-2</c:v>
                </c:pt>
                <c:pt idx="85963">
                  <c:v>1.4451424478616833E-2</c:v>
                </c:pt>
                <c:pt idx="85964">
                  <c:v>1.3819094038442633E-2</c:v>
                </c:pt>
                <c:pt idx="85965">
                  <c:v>1.4421008419898356E-2</c:v>
                </c:pt>
                <c:pt idx="85966">
                  <c:v>1.3265664114450647E-2</c:v>
                </c:pt>
                <c:pt idx="85967">
                  <c:v>1.3400977546307744E-2</c:v>
                </c:pt>
                <c:pt idx="85968">
                  <c:v>1.3546686317222813E-2</c:v>
                </c:pt>
                <c:pt idx="85969">
                  <c:v>1.3868868460314094E-2</c:v>
                </c:pt>
                <c:pt idx="85970">
                  <c:v>1.3491954857981986E-2</c:v>
                </c:pt>
                <c:pt idx="85971">
                  <c:v>1.4058172886260866E-2</c:v>
                </c:pt>
                <c:pt idx="85972">
                  <c:v>1.3285427325757555E-2</c:v>
                </c:pt>
                <c:pt idx="85973">
                  <c:v>1.3923340213648445E-2</c:v>
                </c:pt>
                <c:pt idx="85974">
                  <c:v>1.4296339926972879E-2</c:v>
                </c:pt>
                <c:pt idx="85975">
                  <c:v>1.3805304107617938E-2</c:v>
                </c:pt>
                <c:pt idx="85976">
                  <c:v>1.2732401318333036E-2</c:v>
                </c:pt>
                <c:pt idx="85977">
                  <c:v>1.3694769541117679E-2</c:v>
                </c:pt>
                <c:pt idx="85978">
                  <c:v>1.4064722581524497E-2</c:v>
                </c:pt>
                <c:pt idx="85979">
                  <c:v>1.3309007311890287E-2</c:v>
                </c:pt>
                <c:pt idx="85980">
                  <c:v>1.380880995818418E-2</c:v>
                </c:pt>
                <c:pt idx="85981">
                  <c:v>1.3510952281121357E-2</c:v>
                </c:pt>
                <c:pt idx="85982">
                  <c:v>1.2898306710062231E-2</c:v>
                </c:pt>
                <c:pt idx="85983">
                  <c:v>1.3051760244790687E-2</c:v>
                </c:pt>
                <c:pt idx="85984">
                  <c:v>1.4146075728149222E-2</c:v>
                </c:pt>
                <c:pt idx="85985">
                  <c:v>1.3754213311456895E-2</c:v>
                </c:pt>
                <c:pt idx="85986">
                  <c:v>1.3076936696882329E-2</c:v>
                </c:pt>
                <c:pt idx="85987">
                  <c:v>1.4598560103788381E-2</c:v>
                </c:pt>
                <c:pt idx="85988">
                  <c:v>1.4147376968955084E-2</c:v>
                </c:pt>
                <c:pt idx="85989">
                  <c:v>1.3443849632112743E-2</c:v>
                </c:pt>
                <c:pt idx="85990">
                  <c:v>1.2311335567209394E-2</c:v>
                </c:pt>
                <c:pt idx="85991">
                  <c:v>1.398589564280186E-2</c:v>
                </c:pt>
                <c:pt idx="85992">
                  <c:v>1.3308988865293256E-2</c:v>
                </c:pt>
                <c:pt idx="85993">
                  <c:v>1.380491434643444E-2</c:v>
                </c:pt>
                <c:pt idx="85994">
                  <c:v>1.2598703127637507E-2</c:v>
                </c:pt>
                <c:pt idx="85995">
                  <c:v>1.3258330242609209E-2</c:v>
                </c:pt>
                <c:pt idx="85996">
                  <c:v>1.2568206546980005E-2</c:v>
                </c:pt>
                <c:pt idx="85997">
                  <c:v>1.4483888101973331E-2</c:v>
                </c:pt>
                <c:pt idx="85998">
                  <c:v>1.4142236121453364E-2</c:v>
                </c:pt>
                <c:pt idx="85999">
                  <c:v>1.4042334664178433E-2</c:v>
                </c:pt>
                <c:pt idx="86000">
                  <c:v>1.3356461963410534E-2</c:v>
                </c:pt>
                <c:pt idx="86001">
                  <c:v>1.4231354527181347E-2</c:v>
                </c:pt>
                <c:pt idx="86002">
                  <c:v>1.3252060084158395E-2</c:v>
                </c:pt>
                <c:pt idx="86003">
                  <c:v>1.2186762548982683E-2</c:v>
                </c:pt>
                <c:pt idx="86004">
                  <c:v>1.270737667175679E-2</c:v>
                </c:pt>
                <c:pt idx="86005">
                  <c:v>1.3575390532547291E-2</c:v>
                </c:pt>
                <c:pt idx="86006">
                  <c:v>1.4710349179081966E-2</c:v>
                </c:pt>
                <c:pt idx="86007">
                  <c:v>1.4398321867305273E-2</c:v>
                </c:pt>
                <c:pt idx="86008">
                  <c:v>1.4304596684312098E-2</c:v>
                </c:pt>
                <c:pt idx="86009">
                  <c:v>1.3748893522206759E-2</c:v>
                </c:pt>
                <c:pt idx="86010">
                  <c:v>1.4149584242921523E-2</c:v>
                </c:pt>
                <c:pt idx="86011">
                  <c:v>1.2504651232212404E-2</c:v>
                </c:pt>
                <c:pt idx="86012">
                  <c:v>1.356399422909854E-2</c:v>
                </c:pt>
                <c:pt idx="86013">
                  <c:v>1.3399373018125861E-2</c:v>
                </c:pt>
                <c:pt idx="86014">
                  <c:v>1.3697094994523165E-2</c:v>
                </c:pt>
                <c:pt idx="86015">
                  <c:v>1.392475329352817E-2</c:v>
                </c:pt>
                <c:pt idx="86016">
                  <c:v>1.2548456198119727E-2</c:v>
                </c:pt>
                <c:pt idx="86017">
                  <c:v>1.3137531456752971E-2</c:v>
                </c:pt>
                <c:pt idx="86018">
                  <c:v>1.279606342654049E-2</c:v>
                </c:pt>
                <c:pt idx="86019">
                  <c:v>1.331166147247257E-2</c:v>
                </c:pt>
                <c:pt idx="86020">
                  <c:v>1.3273627805405183E-2</c:v>
                </c:pt>
                <c:pt idx="86021">
                  <c:v>1.4473415913865454E-2</c:v>
                </c:pt>
                <c:pt idx="86022">
                  <c:v>1.2987628078678794E-2</c:v>
                </c:pt>
                <c:pt idx="86023">
                  <c:v>1.3383471312717247E-2</c:v>
                </c:pt>
                <c:pt idx="86024">
                  <c:v>1.3255849225586846E-2</c:v>
                </c:pt>
                <c:pt idx="86025">
                  <c:v>1.2552873342922422E-2</c:v>
                </c:pt>
                <c:pt idx="86026">
                  <c:v>1.3956100356742943E-2</c:v>
                </c:pt>
                <c:pt idx="86027">
                  <c:v>1.4893628778184679E-2</c:v>
                </c:pt>
                <c:pt idx="86028">
                  <c:v>1.4030721772585287E-2</c:v>
                </c:pt>
                <c:pt idx="86029">
                  <c:v>1.3916708218650596E-2</c:v>
                </c:pt>
                <c:pt idx="86030">
                  <c:v>1.2423519973690015E-2</c:v>
                </c:pt>
                <c:pt idx="86031">
                  <c:v>1.32939966753542E-2</c:v>
                </c:pt>
                <c:pt idx="86032">
                  <c:v>1.2876853021678179E-2</c:v>
                </c:pt>
                <c:pt idx="86033">
                  <c:v>1.2170949849926813E-2</c:v>
                </c:pt>
                <c:pt idx="86034">
                  <c:v>1.3198807005914477E-2</c:v>
                </c:pt>
                <c:pt idx="86035">
                  <c:v>1.5055775278480416E-2</c:v>
                </c:pt>
                <c:pt idx="86036">
                  <c:v>1.459454845345561E-2</c:v>
                </c:pt>
                <c:pt idx="86037">
                  <c:v>1.3663007435187969E-2</c:v>
                </c:pt>
                <c:pt idx="86038">
                  <c:v>1.4510875262450379E-2</c:v>
                </c:pt>
                <c:pt idx="86039">
                  <c:v>1.3425262398109372E-2</c:v>
                </c:pt>
                <c:pt idx="86040">
                  <c:v>1.4664814433695987E-2</c:v>
                </c:pt>
                <c:pt idx="86041">
                  <c:v>1.5043690637251637E-2</c:v>
                </c:pt>
                <c:pt idx="86042">
                  <c:v>1.2527894805779748E-2</c:v>
                </c:pt>
                <c:pt idx="86043">
                  <c:v>1.3461444663304853E-2</c:v>
                </c:pt>
                <c:pt idx="86044">
                  <c:v>1.3293646560238591E-2</c:v>
                </c:pt>
                <c:pt idx="86045">
                  <c:v>1.4582328203784479E-2</c:v>
                </c:pt>
                <c:pt idx="86046">
                  <c:v>1.3895008367470978E-2</c:v>
                </c:pt>
                <c:pt idx="86047">
                  <c:v>1.3564283337863744E-2</c:v>
                </c:pt>
                <c:pt idx="86048">
                  <c:v>1.3393841965129355E-2</c:v>
                </c:pt>
                <c:pt idx="86049">
                  <c:v>1.2737454150308716E-2</c:v>
                </c:pt>
                <c:pt idx="86050">
                  <c:v>1.3994445233196318E-2</c:v>
                </c:pt>
                <c:pt idx="86051">
                  <c:v>1.3002367352237898E-2</c:v>
                </c:pt>
                <c:pt idx="86052">
                  <c:v>1.3233796394113149E-2</c:v>
                </c:pt>
                <c:pt idx="86053">
                  <c:v>1.4314641173444982E-2</c:v>
                </c:pt>
                <c:pt idx="86054">
                  <c:v>1.3548741589320817E-2</c:v>
                </c:pt>
                <c:pt idx="86055">
                  <c:v>1.3613571859777069E-2</c:v>
                </c:pt>
                <c:pt idx="86056">
                  <c:v>1.3469422317904212E-2</c:v>
                </c:pt>
                <c:pt idx="86057">
                  <c:v>1.471920574511695E-2</c:v>
                </c:pt>
                <c:pt idx="86058">
                  <c:v>1.4045889130370999E-2</c:v>
                </c:pt>
                <c:pt idx="86059">
                  <c:v>1.3888132880121746E-2</c:v>
                </c:pt>
                <c:pt idx="86060">
                  <c:v>1.3923283289913447E-2</c:v>
                </c:pt>
                <c:pt idx="86061">
                  <c:v>1.3336967852800887E-2</c:v>
                </c:pt>
                <c:pt idx="86062">
                  <c:v>1.3685720965117144E-2</c:v>
                </c:pt>
                <c:pt idx="86063">
                  <c:v>1.4492307513747063E-2</c:v>
                </c:pt>
                <c:pt idx="86064">
                  <c:v>1.363075670093772E-2</c:v>
                </c:pt>
                <c:pt idx="86065">
                  <c:v>1.2421119006747269E-2</c:v>
                </c:pt>
                <c:pt idx="86066">
                  <c:v>1.2289232457159578E-2</c:v>
                </c:pt>
                <c:pt idx="86067">
                  <c:v>1.2775484682888447E-2</c:v>
                </c:pt>
                <c:pt idx="86068">
                  <c:v>1.3824464629101547E-2</c:v>
                </c:pt>
                <c:pt idx="86069">
                  <c:v>1.4003270616539529E-2</c:v>
                </c:pt>
                <c:pt idx="86070">
                  <c:v>1.2423102648766773E-2</c:v>
                </c:pt>
                <c:pt idx="86071">
                  <c:v>1.2409910827798395E-2</c:v>
                </c:pt>
                <c:pt idx="86072">
                  <c:v>1.3159621611663171E-2</c:v>
                </c:pt>
                <c:pt idx="86073">
                  <c:v>1.276575913433884E-2</c:v>
                </c:pt>
                <c:pt idx="86074">
                  <c:v>1.336614901809563E-2</c:v>
                </c:pt>
                <c:pt idx="86075">
                  <c:v>1.4942193438999465E-2</c:v>
                </c:pt>
                <c:pt idx="86076">
                  <c:v>1.3818812230283676E-2</c:v>
                </c:pt>
                <c:pt idx="86077">
                  <c:v>1.4018177970682109E-2</c:v>
                </c:pt>
                <c:pt idx="86078">
                  <c:v>1.3639475052461955E-2</c:v>
                </c:pt>
                <c:pt idx="86079">
                  <c:v>1.2808730037794695E-2</c:v>
                </c:pt>
                <c:pt idx="86080">
                  <c:v>1.3002439123993308E-2</c:v>
                </c:pt>
                <c:pt idx="86081">
                  <c:v>1.3026395701512955E-2</c:v>
                </c:pt>
                <c:pt idx="86082">
                  <c:v>1.3149983636991725E-2</c:v>
                </c:pt>
                <c:pt idx="86083">
                  <c:v>1.4371160768525628E-2</c:v>
                </c:pt>
                <c:pt idx="86084">
                  <c:v>1.2998106232387346E-2</c:v>
                </c:pt>
                <c:pt idx="86085">
                  <c:v>1.3007168139035841E-2</c:v>
                </c:pt>
                <c:pt idx="86086">
                  <c:v>1.3551251041563014E-2</c:v>
                </c:pt>
                <c:pt idx="86087">
                  <c:v>1.2822434241442403E-2</c:v>
                </c:pt>
                <c:pt idx="86088">
                  <c:v>1.4342066558277853E-2</c:v>
                </c:pt>
                <c:pt idx="86089">
                  <c:v>1.4092902699595278E-2</c:v>
                </c:pt>
                <c:pt idx="86090">
                  <c:v>1.27375926591764E-2</c:v>
                </c:pt>
                <c:pt idx="86091">
                  <c:v>1.2940663351035737E-2</c:v>
                </c:pt>
                <c:pt idx="86092">
                  <c:v>1.3522315748087292E-2</c:v>
                </c:pt>
                <c:pt idx="86093">
                  <c:v>1.4518255020301331E-2</c:v>
                </c:pt>
                <c:pt idx="86094">
                  <c:v>1.3367382939159161E-2</c:v>
                </c:pt>
                <c:pt idx="86095">
                  <c:v>1.2934214888221966E-2</c:v>
                </c:pt>
                <c:pt idx="86096">
                  <c:v>1.3277512357553294E-2</c:v>
                </c:pt>
                <c:pt idx="86097">
                  <c:v>1.3441860187324137E-2</c:v>
                </c:pt>
                <c:pt idx="86098">
                  <c:v>1.4232674915159151E-2</c:v>
                </c:pt>
                <c:pt idx="86099">
                  <c:v>1.495229561187561E-2</c:v>
                </c:pt>
                <c:pt idx="86100">
                  <c:v>1.3588304972718582E-2</c:v>
                </c:pt>
                <c:pt idx="86101">
                  <c:v>1.2724755690341257E-2</c:v>
                </c:pt>
                <c:pt idx="86102">
                  <c:v>1.2941991767440196E-2</c:v>
                </c:pt>
                <c:pt idx="86103">
                  <c:v>1.207747381011901E-2</c:v>
                </c:pt>
                <c:pt idx="86104">
                  <c:v>1.270242845190802E-2</c:v>
                </c:pt>
                <c:pt idx="86105">
                  <c:v>1.3693114351381213E-2</c:v>
                </c:pt>
                <c:pt idx="86106">
                  <c:v>1.3526708858595048E-2</c:v>
                </c:pt>
                <c:pt idx="86107">
                  <c:v>1.3634156805867532E-2</c:v>
                </c:pt>
                <c:pt idx="86108">
                  <c:v>1.4459120976916451E-2</c:v>
                </c:pt>
                <c:pt idx="86109">
                  <c:v>1.3734424847276706E-2</c:v>
                </c:pt>
                <c:pt idx="86110">
                  <c:v>1.2511427579517634E-2</c:v>
                </c:pt>
                <c:pt idx="86111">
                  <c:v>1.3497131579785149E-2</c:v>
                </c:pt>
                <c:pt idx="86112">
                  <c:v>1.2862335220182363E-2</c:v>
                </c:pt>
                <c:pt idx="86113">
                  <c:v>1.3460944741104465E-2</c:v>
                </c:pt>
                <c:pt idx="86114">
                  <c:v>1.394752406516845E-2</c:v>
                </c:pt>
                <c:pt idx="86115">
                  <c:v>1.4256117515284637E-2</c:v>
                </c:pt>
                <c:pt idx="86116">
                  <c:v>1.2688962564555617E-2</c:v>
                </c:pt>
                <c:pt idx="86117">
                  <c:v>1.3804477493494952E-2</c:v>
                </c:pt>
                <c:pt idx="86118">
                  <c:v>1.3967509180799413E-2</c:v>
                </c:pt>
                <c:pt idx="86119">
                  <c:v>1.3416988046928393E-2</c:v>
                </c:pt>
                <c:pt idx="86120">
                  <c:v>1.3852408406885959E-2</c:v>
                </c:pt>
                <c:pt idx="86121">
                  <c:v>1.3864806883353599E-2</c:v>
                </c:pt>
                <c:pt idx="86122">
                  <c:v>1.3719942227265096E-2</c:v>
                </c:pt>
                <c:pt idx="86123">
                  <c:v>1.4624373317939688E-2</c:v>
                </c:pt>
                <c:pt idx="86124">
                  <c:v>1.5028278787457088E-2</c:v>
                </c:pt>
                <c:pt idx="86125">
                  <c:v>1.3390381432009879E-2</c:v>
                </c:pt>
                <c:pt idx="86126">
                  <c:v>1.3036071469218978E-2</c:v>
                </c:pt>
                <c:pt idx="86127">
                  <c:v>1.4534059866520737E-2</c:v>
                </c:pt>
                <c:pt idx="86128">
                  <c:v>1.3861420841907217E-2</c:v>
                </c:pt>
                <c:pt idx="86129">
                  <c:v>1.3177689381549616E-2</c:v>
                </c:pt>
                <c:pt idx="86130">
                  <c:v>1.29195082614353E-2</c:v>
                </c:pt>
                <c:pt idx="86131">
                  <c:v>1.3865764015318329E-2</c:v>
                </c:pt>
                <c:pt idx="86132">
                  <c:v>1.3245394399058016E-2</c:v>
                </c:pt>
                <c:pt idx="86133">
                  <c:v>1.3388018694185259E-2</c:v>
                </c:pt>
                <c:pt idx="86134">
                  <c:v>1.3466425565536668E-2</c:v>
                </c:pt>
                <c:pt idx="86135">
                  <c:v>1.3997777073570273E-2</c:v>
                </c:pt>
                <c:pt idx="86136">
                  <c:v>1.3841383124167607E-2</c:v>
                </c:pt>
                <c:pt idx="86137">
                  <c:v>1.4420581065576353E-2</c:v>
                </c:pt>
                <c:pt idx="86138">
                  <c:v>1.3124488147869427E-2</c:v>
                </c:pt>
                <c:pt idx="86139">
                  <c:v>1.3856955787849254E-2</c:v>
                </c:pt>
                <c:pt idx="86140">
                  <c:v>1.3989167210092045E-2</c:v>
                </c:pt>
                <c:pt idx="86141">
                  <c:v>1.4105929256007097E-2</c:v>
                </c:pt>
                <c:pt idx="86142">
                  <c:v>1.3020664734588355E-2</c:v>
                </c:pt>
                <c:pt idx="86143">
                  <c:v>1.2319967495688327E-2</c:v>
                </c:pt>
                <c:pt idx="86144">
                  <c:v>1.262511033180282E-2</c:v>
                </c:pt>
                <c:pt idx="86145">
                  <c:v>1.2808582885488636E-2</c:v>
                </c:pt>
                <c:pt idx="86146">
                  <c:v>1.3482074607354256E-2</c:v>
                </c:pt>
                <c:pt idx="86147">
                  <c:v>1.2816388381936354E-2</c:v>
                </c:pt>
                <c:pt idx="86148">
                  <c:v>1.3063312185195053E-2</c:v>
                </c:pt>
                <c:pt idx="86149">
                  <c:v>1.2590123664041089E-2</c:v>
                </c:pt>
                <c:pt idx="86150">
                  <c:v>1.4565508811161256E-2</c:v>
                </c:pt>
                <c:pt idx="86151">
                  <c:v>1.3244209057141361E-2</c:v>
                </c:pt>
                <c:pt idx="86152">
                  <c:v>1.2729394141843191E-2</c:v>
                </c:pt>
                <c:pt idx="86153">
                  <c:v>1.2422119156066922E-2</c:v>
                </c:pt>
                <c:pt idx="86154">
                  <c:v>1.4077050912006573E-2</c:v>
                </c:pt>
                <c:pt idx="86155">
                  <c:v>1.2671462009379663E-2</c:v>
                </c:pt>
                <c:pt idx="86156">
                  <c:v>1.4400714899113872E-2</c:v>
                </c:pt>
                <c:pt idx="86157">
                  <c:v>1.3542327169832941E-2</c:v>
                </c:pt>
                <c:pt idx="86158">
                  <c:v>1.3059048477168957E-2</c:v>
                </c:pt>
                <c:pt idx="86159">
                  <c:v>1.3998734159504873E-2</c:v>
                </c:pt>
                <c:pt idx="86160">
                  <c:v>1.3105384762129116E-2</c:v>
                </c:pt>
                <c:pt idx="86161">
                  <c:v>1.2663620365735189E-2</c:v>
                </c:pt>
                <c:pt idx="86162">
                  <c:v>1.2537421271512954E-2</c:v>
                </c:pt>
                <c:pt idx="86163">
                  <c:v>1.3991220599924208E-2</c:v>
                </c:pt>
                <c:pt idx="86164">
                  <c:v>1.2965332720770988E-2</c:v>
                </c:pt>
                <c:pt idx="86165">
                  <c:v>1.3711866575123534E-2</c:v>
                </c:pt>
                <c:pt idx="86166">
                  <c:v>1.317343107321242E-2</c:v>
                </c:pt>
                <c:pt idx="86167">
                  <c:v>1.3520385729865391E-2</c:v>
                </c:pt>
                <c:pt idx="86168">
                  <c:v>1.4054923121501436E-2</c:v>
                </c:pt>
                <c:pt idx="86169">
                  <c:v>1.3621987363538451E-2</c:v>
                </c:pt>
                <c:pt idx="86170">
                  <c:v>1.283455454282517E-2</c:v>
                </c:pt>
                <c:pt idx="86171">
                  <c:v>1.2780077006629087E-2</c:v>
                </c:pt>
                <c:pt idx="86172">
                  <c:v>1.3080856810621292E-2</c:v>
                </c:pt>
                <c:pt idx="86173">
                  <c:v>1.4137242497710265E-2</c:v>
                </c:pt>
                <c:pt idx="86174">
                  <c:v>1.3502940169520181E-2</c:v>
                </c:pt>
                <c:pt idx="86175">
                  <c:v>1.3649124371892814E-2</c:v>
                </c:pt>
                <c:pt idx="86176">
                  <c:v>1.3202628815115799E-2</c:v>
                </c:pt>
                <c:pt idx="86177">
                  <c:v>1.3522106730477221E-2</c:v>
                </c:pt>
                <c:pt idx="86178">
                  <c:v>1.3783038132849642E-2</c:v>
                </c:pt>
                <c:pt idx="86179">
                  <c:v>1.3657154182561785E-2</c:v>
                </c:pt>
                <c:pt idx="86180">
                  <c:v>1.1974095308552757E-2</c:v>
                </c:pt>
                <c:pt idx="86181">
                  <c:v>1.3785857406893918E-2</c:v>
                </c:pt>
                <c:pt idx="86182">
                  <c:v>1.3127458036188278E-2</c:v>
                </c:pt>
                <c:pt idx="86183">
                  <c:v>1.3358862474478764E-2</c:v>
                </c:pt>
                <c:pt idx="86184">
                  <c:v>1.3084051508549138E-2</c:v>
                </c:pt>
                <c:pt idx="86185">
                  <c:v>1.3646502680078196E-2</c:v>
                </c:pt>
                <c:pt idx="86186">
                  <c:v>1.3974307336141771E-2</c:v>
                </c:pt>
                <c:pt idx="86187">
                  <c:v>1.2880974641830077E-2</c:v>
                </c:pt>
                <c:pt idx="86188">
                  <c:v>1.4437210876110714E-2</c:v>
                </c:pt>
                <c:pt idx="86189">
                  <c:v>1.417732691932193E-2</c:v>
                </c:pt>
                <c:pt idx="86190">
                  <c:v>1.4203096731221228E-2</c:v>
                </c:pt>
                <c:pt idx="86191">
                  <c:v>1.2967757756584868E-2</c:v>
                </c:pt>
                <c:pt idx="86192">
                  <c:v>1.4090597796050364E-2</c:v>
                </c:pt>
                <c:pt idx="86193">
                  <c:v>1.2934679916132974E-2</c:v>
                </c:pt>
                <c:pt idx="86194">
                  <c:v>1.4101132047852915E-2</c:v>
                </c:pt>
                <c:pt idx="86195">
                  <c:v>1.2938666297264808E-2</c:v>
                </c:pt>
                <c:pt idx="86196">
                  <c:v>1.2752800510176902E-2</c:v>
                </c:pt>
                <c:pt idx="86197">
                  <c:v>1.3048088227132538E-2</c:v>
                </c:pt>
                <c:pt idx="86198">
                  <c:v>1.4790539138400767E-2</c:v>
                </c:pt>
                <c:pt idx="86199">
                  <c:v>1.1922185319260998E-2</c:v>
                </c:pt>
                <c:pt idx="86200">
                  <c:v>1.3368695431960759E-2</c:v>
                </c:pt>
                <c:pt idx="86201">
                  <c:v>1.3514407214495443E-2</c:v>
                </c:pt>
                <c:pt idx="86202">
                  <c:v>1.3603535126304068E-2</c:v>
                </c:pt>
                <c:pt idx="86203">
                  <c:v>1.3136173152973097E-2</c:v>
                </c:pt>
                <c:pt idx="86204">
                  <c:v>1.2735960541871146E-2</c:v>
                </c:pt>
                <c:pt idx="86205">
                  <c:v>1.4021260750599495E-2</c:v>
                </c:pt>
                <c:pt idx="86206">
                  <c:v>1.3574699996690942E-2</c:v>
                </c:pt>
                <c:pt idx="86207">
                  <c:v>1.2577533094253678E-2</c:v>
                </c:pt>
                <c:pt idx="86208">
                  <c:v>1.3411523238199339E-2</c:v>
                </c:pt>
                <c:pt idx="86209">
                  <c:v>1.3642296487675837E-2</c:v>
                </c:pt>
                <c:pt idx="86210">
                  <c:v>1.331943905246941E-2</c:v>
                </c:pt>
                <c:pt idx="86211">
                  <c:v>1.3713266195901564E-2</c:v>
                </c:pt>
                <c:pt idx="86212">
                  <c:v>1.3869702043896207E-2</c:v>
                </c:pt>
                <c:pt idx="86213">
                  <c:v>1.3175732047207799E-2</c:v>
                </c:pt>
                <c:pt idx="86214">
                  <c:v>1.473856085106745E-2</c:v>
                </c:pt>
                <c:pt idx="86215">
                  <c:v>1.3745226048073376E-2</c:v>
                </c:pt>
                <c:pt idx="86216">
                  <c:v>1.2992367463797618E-2</c:v>
                </c:pt>
                <c:pt idx="86217">
                  <c:v>1.4425655125311625E-2</c:v>
                </c:pt>
                <c:pt idx="86218">
                  <c:v>1.4934830104830354E-2</c:v>
                </c:pt>
                <c:pt idx="86219">
                  <c:v>1.3595328442065849E-2</c:v>
                </c:pt>
                <c:pt idx="86220">
                  <c:v>1.534247178350198E-2</c:v>
                </c:pt>
                <c:pt idx="86221">
                  <c:v>1.2755931992593568E-2</c:v>
                </c:pt>
                <c:pt idx="86222">
                  <c:v>1.3602451567056983E-2</c:v>
                </c:pt>
                <c:pt idx="86223">
                  <c:v>1.3423940471792836E-2</c:v>
                </c:pt>
                <c:pt idx="86224">
                  <c:v>1.3524557256139207E-2</c:v>
                </c:pt>
                <c:pt idx="86225">
                  <c:v>1.3972872659110319E-2</c:v>
                </c:pt>
                <c:pt idx="86226">
                  <c:v>1.329994077021807E-2</c:v>
                </c:pt>
                <c:pt idx="86227">
                  <c:v>1.4111486987553771E-2</c:v>
                </c:pt>
                <c:pt idx="86228">
                  <c:v>1.3920408370133964E-2</c:v>
                </c:pt>
                <c:pt idx="86229">
                  <c:v>1.2932213413735849E-2</c:v>
                </c:pt>
                <c:pt idx="86230">
                  <c:v>1.3723937361639807E-2</c:v>
                </c:pt>
                <c:pt idx="86231">
                  <c:v>1.3183948333749917E-2</c:v>
                </c:pt>
                <c:pt idx="86232">
                  <c:v>1.3777510605100945E-2</c:v>
                </c:pt>
                <c:pt idx="86233">
                  <c:v>1.358506597342049E-2</c:v>
                </c:pt>
                <c:pt idx="86234">
                  <c:v>1.2921075587692232E-2</c:v>
                </c:pt>
                <c:pt idx="86235">
                  <c:v>1.3099712813887473E-2</c:v>
                </c:pt>
                <c:pt idx="86236">
                  <c:v>1.2289395396052696E-2</c:v>
                </c:pt>
                <c:pt idx="86237">
                  <c:v>1.3516513694527641E-2</c:v>
                </c:pt>
                <c:pt idx="86238">
                  <c:v>1.4085414213814965E-2</c:v>
                </c:pt>
                <c:pt idx="86239">
                  <c:v>1.2892449999705492E-2</c:v>
                </c:pt>
                <c:pt idx="86240">
                  <c:v>1.3954098718171418E-2</c:v>
                </c:pt>
                <c:pt idx="86241">
                  <c:v>1.3210687360177189E-2</c:v>
                </c:pt>
                <c:pt idx="86242">
                  <c:v>1.3395988759693602E-2</c:v>
                </c:pt>
                <c:pt idx="86243">
                  <c:v>1.3681765480727543E-2</c:v>
                </c:pt>
                <c:pt idx="86244">
                  <c:v>1.3965567068004227E-2</c:v>
                </c:pt>
                <c:pt idx="86245">
                  <c:v>1.4114871044308851E-2</c:v>
                </c:pt>
                <c:pt idx="86246">
                  <c:v>1.3806340991091768E-2</c:v>
                </c:pt>
                <c:pt idx="86247">
                  <c:v>1.3754273316523607E-2</c:v>
                </c:pt>
                <c:pt idx="86248">
                  <c:v>1.3602713635579433E-2</c:v>
                </c:pt>
                <c:pt idx="86249">
                  <c:v>1.2854544248225304E-2</c:v>
                </c:pt>
                <c:pt idx="86250">
                  <c:v>1.3362370505218766E-2</c:v>
                </c:pt>
                <c:pt idx="86251">
                  <c:v>1.5455118404320385E-2</c:v>
                </c:pt>
                <c:pt idx="86252">
                  <c:v>1.3740118213281288E-2</c:v>
                </c:pt>
                <c:pt idx="86253">
                  <c:v>1.2901910005364718E-2</c:v>
                </c:pt>
                <c:pt idx="86254">
                  <c:v>1.2343237266903119E-2</c:v>
                </c:pt>
                <c:pt idx="86255">
                  <c:v>1.3538191857106677E-2</c:v>
                </c:pt>
                <c:pt idx="86256">
                  <c:v>1.3094335877831131E-2</c:v>
                </c:pt>
                <c:pt idx="86257">
                  <c:v>1.2530595067880391E-2</c:v>
                </c:pt>
                <c:pt idx="86258">
                  <c:v>1.4003529545599342E-2</c:v>
                </c:pt>
                <c:pt idx="86259">
                  <c:v>1.3987298804649443E-2</c:v>
                </c:pt>
                <c:pt idx="86260">
                  <c:v>1.3196466858119415E-2</c:v>
                </c:pt>
                <c:pt idx="86261">
                  <c:v>1.4487977038189779E-2</c:v>
                </c:pt>
                <c:pt idx="86262">
                  <c:v>1.3054885527115529E-2</c:v>
                </c:pt>
                <c:pt idx="86263">
                  <c:v>1.391216297668502E-2</c:v>
                </c:pt>
                <c:pt idx="86264">
                  <c:v>1.4139110448823088E-2</c:v>
                </c:pt>
                <c:pt idx="86265">
                  <c:v>1.3347813748664438E-2</c:v>
                </c:pt>
                <c:pt idx="86266">
                  <c:v>1.2588192316629646E-2</c:v>
                </c:pt>
                <c:pt idx="86267">
                  <c:v>1.2616709281401827E-2</c:v>
                </c:pt>
                <c:pt idx="86268">
                  <c:v>1.3538303057160306E-2</c:v>
                </c:pt>
                <c:pt idx="86269">
                  <c:v>1.3090633148270964E-2</c:v>
                </c:pt>
                <c:pt idx="86270">
                  <c:v>1.4174337590975011E-2</c:v>
                </c:pt>
                <c:pt idx="86271">
                  <c:v>1.469535151952856E-2</c:v>
                </c:pt>
                <c:pt idx="86272">
                  <c:v>1.4082106581969442E-2</c:v>
                </c:pt>
                <c:pt idx="86273">
                  <c:v>1.3985772303974771E-2</c:v>
                </c:pt>
                <c:pt idx="86274">
                  <c:v>1.2906268676361616E-2</c:v>
                </c:pt>
                <c:pt idx="86275">
                  <c:v>1.3597563990169715E-2</c:v>
                </c:pt>
                <c:pt idx="86276">
                  <c:v>1.504104678078663E-2</c:v>
                </c:pt>
                <c:pt idx="86277">
                  <c:v>1.371133757416493E-2</c:v>
                </c:pt>
                <c:pt idx="86278">
                  <c:v>1.3743083896246412E-2</c:v>
                </c:pt>
                <c:pt idx="86279">
                  <c:v>1.3792975473578176E-2</c:v>
                </c:pt>
                <c:pt idx="86280">
                  <c:v>1.3570538619406103E-2</c:v>
                </c:pt>
                <c:pt idx="86281">
                  <c:v>1.4993346100547568E-2</c:v>
                </c:pt>
                <c:pt idx="86282">
                  <c:v>1.4704616948259858E-2</c:v>
                </c:pt>
                <c:pt idx="86283">
                  <c:v>1.3328577193792863E-2</c:v>
                </c:pt>
                <c:pt idx="86284">
                  <c:v>1.465473261396244E-2</c:v>
                </c:pt>
                <c:pt idx="86285">
                  <c:v>1.2647069158796768E-2</c:v>
                </c:pt>
                <c:pt idx="86286">
                  <c:v>1.3252776751628082E-2</c:v>
                </c:pt>
                <c:pt idx="86287">
                  <c:v>1.2596997299212095E-2</c:v>
                </c:pt>
                <c:pt idx="86288">
                  <c:v>1.3313879943909826E-2</c:v>
                </c:pt>
                <c:pt idx="86289">
                  <c:v>1.5027154953796532E-2</c:v>
                </c:pt>
                <c:pt idx="86290">
                  <c:v>1.2741914829448781E-2</c:v>
                </c:pt>
                <c:pt idx="86291">
                  <c:v>1.2934069529804429E-2</c:v>
                </c:pt>
                <c:pt idx="86292">
                  <c:v>1.3495826348957577E-2</c:v>
                </c:pt>
                <c:pt idx="86293">
                  <c:v>1.3766318097374372E-2</c:v>
                </c:pt>
                <c:pt idx="86294">
                  <c:v>1.4100302745219824E-2</c:v>
                </c:pt>
                <c:pt idx="86295">
                  <c:v>1.4255267474111615E-2</c:v>
                </c:pt>
                <c:pt idx="86296">
                  <c:v>1.2607790485039728E-2</c:v>
                </c:pt>
                <c:pt idx="86297">
                  <c:v>1.3026159672797888E-2</c:v>
                </c:pt>
                <c:pt idx="86298">
                  <c:v>1.4380030548932153E-2</c:v>
                </c:pt>
                <c:pt idx="86299">
                  <c:v>1.3823846384039402E-2</c:v>
                </c:pt>
                <c:pt idx="86300">
                  <c:v>1.3906250046830812E-2</c:v>
                </c:pt>
                <c:pt idx="86301">
                  <c:v>1.2543403439025198E-2</c:v>
                </c:pt>
                <c:pt idx="86302">
                  <c:v>1.3608953453871855E-2</c:v>
                </c:pt>
                <c:pt idx="86303">
                  <c:v>1.378799972346516E-2</c:v>
                </c:pt>
                <c:pt idx="86304">
                  <c:v>1.33329078794844E-2</c:v>
                </c:pt>
                <c:pt idx="86305">
                  <c:v>1.4140226938027323E-2</c:v>
                </c:pt>
                <c:pt idx="86306">
                  <c:v>1.3457797488587006E-2</c:v>
                </c:pt>
                <c:pt idx="86307">
                  <c:v>1.3385085348156302E-2</c:v>
                </c:pt>
                <c:pt idx="86308">
                  <c:v>1.3256283782389787E-2</c:v>
                </c:pt>
                <c:pt idx="86309">
                  <c:v>1.2974864361208278E-2</c:v>
                </c:pt>
                <c:pt idx="86310">
                  <c:v>1.562849259975713E-2</c:v>
                </c:pt>
                <c:pt idx="86311">
                  <c:v>1.3215651467215851E-2</c:v>
                </c:pt>
                <c:pt idx="86312">
                  <c:v>1.4199989981730454E-2</c:v>
                </c:pt>
                <c:pt idx="86313">
                  <c:v>1.3014603542247542E-2</c:v>
                </c:pt>
                <c:pt idx="86314">
                  <c:v>1.4711313507208114E-2</c:v>
                </c:pt>
                <c:pt idx="86315">
                  <c:v>1.4797860923558965E-2</c:v>
                </c:pt>
                <c:pt idx="86316">
                  <c:v>1.4492623178090847E-2</c:v>
                </c:pt>
                <c:pt idx="86317">
                  <c:v>1.2821930072761327E-2</c:v>
                </c:pt>
                <c:pt idx="86318">
                  <c:v>1.3161221846406581E-2</c:v>
                </c:pt>
                <c:pt idx="86319">
                  <c:v>1.488427083347456E-2</c:v>
                </c:pt>
                <c:pt idx="86320">
                  <c:v>1.4355917948559369E-2</c:v>
                </c:pt>
                <c:pt idx="86321">
                  <c:v>1.3347954788239028E-2</c:v>
                </c:pt>
                <c:pt idx="86322">
                  <c:v>1.2331780599381613E-2</c:v>
                </c:pt>
                <c:pt idx="86323">
                  <c:v>1.3581543923346344E-2</c:v>
                </c:pt>
                <c:pt idx="86324">
                  <c:v>1.3290899960908048E-2</c:v>
                </c:pt>
                <c:pt idx="86325">
                  <c:v>1.4001478880336088E-2</c:v>
                </c:pt>
                <c:pt idx="86326">
                  <c:v>1.4798452112499409E-2</c:v>
                </c:pt>
                <c:pt idx="86327">
                  <c:v>1.2865852228029181E-2</c:v>
                </c:pt>
                <c:pt idx="86328">
                  <c:v>1.400932541157369E-2</c:v>
                </c:pt>
                <c:pt idx="86329">
                  <c:v>1.312381233314119E-2</c:v>
                </c:pt>
                <c:pt idx="86330">
                  <c:v>1.3899052963842466E-2</c:v>
                </c:pt>
                <c:pt idx="86331">
                  <c:v>1.2721255523657216E-2</c:v>
                </c:pt>
                <c:pt idx="86332">
                  <c:v>1.412400255662568E-2</c:v>
                </c:pt>
                <c:pt idx="86333">
                  <c:v>1.3662087062751543E-2</c:v>
                </c:pt>
                <c:pt idx="86334">
                  <c:v>1.30024628454668E-2</c:v>
                </c:pt>
                <c:pt idx="86335">
                  <c:v>1.3071390857071969E-2</c:v>
                </c:pt>
                <c:pt idx="86336">
                  <c:v>1.3779131967253017E-2</c:v>
                </c:pt>
                <c:pt idx="86337">
                  <c:v>1.2946227246131783E-2</c:v>
                </c:pt>
                <c:pt idx="86338">
                  <c:v>1.2865097399459772E-2</c:v>
                </c:pt>
                <c:pt idx="86339">
                  <c:v>1.436150115909408E-2</c:v>
                </c:pt>
                <c:pt idx="86340">
                  <c:v>1.4139060471964709E-2</c:v>
                </c:pt>
                <c:pt idx="86341">
                  <c:v>1.3285926548786331E-2</c:v>
                </c:pt>
                <c:pt idx="86342">
                  <c:v>1.3170650517250932E-2</c:v>
                </c:pt>
                <c:pt idx="86343">
                  <c:v>1.3666188886656792E-2</c:v>
                </c:pt>
                <c:pt idx="86344">
                  <c:v>1.36678186074379E-2</c:v>
                </c:pt>
                <c:pt idx="86345">
                  <c:v>1.3887788932308064E-2</c:v>
                </c:pt>
                <c:pt idx="86346">
                  <c:v>1.4482502838380438E-2</c:v>
                </c:pt>
                <c:pt idx="86347">
                  <c:v>1.2724846297411267E-2</c:v>
                </c:pt>
                <c:pt idx="86348">
                  <c:v>1.4890554552940248E-2</c:v>
                </c:pt>
                <c:pt idx="86349">
                  <c:v>1.2834183748206418E-2</c:v>
                </c:pt>
                <c:pt idx="86350">
                  <c:v>1.3535465688621968E-2</c:v>
                </c:pt>
                <c:pt idx="86351">
                  <c:v>1.3186767298163345E-2</c:v>
                </c:pt>
                <c:pt idx="86352">
                  <c:v>1.4627032887023536E-2</c:v>
                </c:pt>
                <c:pt idx="86353">
                  <c:v>1.383575993954453E-2</c:v>
                </c:pt>
                <c:pt idx="86354">
                  <c:v>1.302623905081911E-2</c:v>
                </c:pt>
                <c:pt idx="86355">
                  <c:v>1.3553454414549674E-2</c:v>
                </c:pt>
                <c:pt idx="86356">
                  <c:v>1.2688717667424727E-2</c:v>
                </c:pt>
                <c:pt idx="86357">
                  <c:v>1.3499607090544511E-2</c:v>
                </c:pt>
                <c:pt idx="86358">
                  <c:v>1.4646259191446638E-2</c:v>
                </c:pt>
                <c:pt idx="86359">
                  <c:v>1.3501950348527459E-2</c:v>
                </c:pt>
                <c:pt idx="86360">
                  <c:v>1.2368334398915052E-2</c:v>
                </c:pt>
                <c:pt idx="86361">
                  <c:v>1.3635049891234917E-2</c:v>
                </c:pt>
                <c:pt idx="86362">
                  <c:v>1.350929553999581E-2</c:v>
                </c:pt>
                <c:pt idx="86363">
                  <c:v>1.4042367409842351E-2</c:v>
                </c:pt>
                <c:pt idx="86364">
                  <c:v>1.4118107279336614E-2</c:v>
                </c:pt>
                <c:pt idx="86365">
                  <c:v>1.269655802514251E-2</c:v>
                </c:pt>
                <c:pt idx="86366">
                  <c:v>1.4908613103122819E-2</c:v>
                </c:pt>
                <c:pt idx="86367">
                  <c:v>1.3231301071067302E-2</c:v>
                </c:pt>
                <c:pt idx="86368">
                  <c:v>1.2689520185400007E-2</c:v>
                </c:pt>
                <c:pt idx="86369">
                  <c:v>1.3600259440285457E-2</c:v>
                </c:pt>
                <c:pt idx="86370">
                  <c:v>1.3333110736408796E-2</c:v>
                </c:pt>
                <c:pt idx="86371">
                  <c:v>1.3314857718714752E-2</c:v>
                </c:pt>
                <c:pt idx="86372">
                  <c:v>1.4086706602808302E-2</c:v>
                </c:pt>
                <c:pt idx="86373">
                  <c:v>1.3425710685893192E-2</c:v>
                </c:pt>
                <c:pt idx="86374">
                  <c:v>1.5171426254747452E-2</c:v>
                </c:pt>
                <c:pt idx="86375">
                  <c:v>1.285677712394211E-2</c:v>
                </c:pt>
                <c:pt idx="86376">
                  <c:v>1.3868046457795564E-2</c:v>
                </c:pt>
                <c:pt idx="86377">
                  <c:v>1.2944948885328733E-2</c:v>
                </c:pt>
                <c:pt idx="86378">
                  <c:v>1.3122940385339803E-2</c:v>
                </c:pt>
                <c:pt idx="86379">
                  <c:v>1.4558828679986447E-2</c:v>
                </c:pt>
                <c:pt idx="86380">
                  <c:v>1.2721972267313803E-2</c:v>
                </c:pt>
                <c:pt idx="86381">
                  <c:v>1.2973482949671225E-2</c:v>
                </c:pt>
                <c:pt idx="86382">
                  <c:v>1.4186419981292471E-2</c:v>
                </c:pt>
                <c:pt idx="86383">
                  <c:v>1.3116160504086781E-2</c:v>
                </c:pt>
                <c:pt idx="86384">
                  <c:v>1.2268613133623832E-2</c:v>
                </c:pt>
                <c:pt idx="86385">
                  <c:v>1.360993763448258E-2</c:v>
                </c:pt>
                <c:pt idx="86386">
                  <c:v>1.3602611665432392E-2</c:v>
                </c:pt>
                <c:pt idx="86387">
                  <c:v>1.4243335715581746E-2</c:v>
                </c:pt>
                <c:pt idx="86388">
                  <c:v>1.3277663962832481E-2</c:v>
                </c:pt>
                <c:pt idx="86389">
                  <c:v>1.3473918011403466E-2</c:v>
                </c:pt>
                <c:pt idx="86390">
                  <c:v>1.3610217078079096E-2</c:v>
                </c:pt>
                <c:pt idx="86391">
                  <c:v>1.2380932900478708E-2</c:v>
                </c:pt>
                <c:pt idx="86392">
                  <c:v>1.3820355047451386E-2</c:v>
                </c:pt>
                <c:pt idx="86393">
                  <c:v>1.410180327091505E-2</c:v>
                </c:pt>
                <c:pt idx="86394">
                  <c:v>1.3253070521100545E-2</c:v>
                </c:pt>
                <c:pt idx="86395">
                  <c:v>1.3786166930559642E-2</c:v>
                </c:pt>
                <c:pt idx="86396">
                  <c:v>1.2578388231160682E-2</c:v>
                </c:pt>
                <c:pt idx="86397">
                  <c:v>1.3053804940640883E-2</c:v>
                </c:pt>
                <c:pt idx="86398">
                  <c:v>1.3894367379787952E-2</c:v>
                </c:pt>
                <c:pt idx="86399">
                  <c:v>1.2849162136212192E-2</c:v>
                </c:pt>
                <c:pt idx="86400">
                  <c:v>1.2331886428384791E-2</c:v>
                </c:pt>
                <c:pt idx="86401">
                  <c:v>1.3966128525094566E-2</c:v>
                </c:pt>
                <c:pt idx="86402">
                  <c:v>1.442669953205679E-2</c:v>
                </c:pt>
                <c:pt idx="86403">
                  <c:v>1.3838555060835679E-2</c:v>
                </c:pt>
                <c:pt idx="86404">
                  <c:v>1.2232640307853076E-2</c:v>
                </c:pt>
                <c:pt idx="86405">
                  <c:v>1.2639768112991202E-2</c:v>
                </c:pt>
                <c:pt idx="86406">
                  <c:v>1.3598121317633055E-2</c:v>
                </c:pt>
                <c:pt idx="86407">
                  <c:v>1.3247782688707233E-2</c:v>
                </c:pt>
                <c:pt idx="86408">
                  <c:v>1.2638821531930649E-2</c:v>
                </c:pt>
                <c:pt idx="86409">
                  <c:v>1.4625889266674319E-2</c:v>
                </c:pt>
                <c:pt idx="86410">
                  <c:v>1.288809895208338E-2</c:v>
                </c:pt>
                <c:pt idx="86411">
                  <c:v>1.2940187994262831E-2</c:v>
                </c:pt>
                <c:pt idx="86412">
                  <c:v>1.4121071016532646E-2</c:v>
                </c:pt>
                <c:pt idx="86413">
                  <c:v>1.3223497794934065E-2</c:v>
                </c:pt>
                <c:pt idx="86414">
                  <c:v>1.4344696811450871E-2</c:v>
                </c:pt>
                <c:pt idx="86415">
                  <c:v>1.2580725534522118E-2</c:v>
                </c:pt>
                <c:pt idx="86416">
                  <c:v>1.3770098349980437E-2</c:v>
                </c:pt>
                <c:pt idx="86417">
                  <c:v>1.2753777420734897E-2</c:v>
                </c:pt>
                <c:pt idx="86418">
                  <c:v>1.4120829400201722E-2</c:v>
                </c:pt>
                <c:pt idx="86419">
                  <c:v>1.4070624147497468E-2</c:v>
                </c:pt>
                <c:pt idx="86420">
                  <c:v>1.4132083681853884E-2</c:v>
                </c:pt>
                <c:pt idx="86421">
                  <c:v>1.3886220005354522E-2</c:v>
                </c:pt>
                <c:pt idx="86422">
                  <c:v>1.4271385033187938E-2</c:v>
                </c:pt>
                <c:pt idx="86423">
                  <c:v>1.3145274183511196E-2</c:v>
                </c:pt>
                <c:pt idx="86424">
                  <c:v>1.42672578922811E-2</c:v>
                </c:pt>
                <c:pt idx="86425">
                  <c:v>1.2963205218741064E-2</c:v>
                </c:pt>
                <c:pt idx="86426">
                  <c:v>1.3568458538865362E-2</c:v>
                </c:pt>
                <c:pt idx="86427">
                  <c:v>1.4129790550033515E-2</c:v>
                </c:pt>
                <c:pt idx="86428">
                  <c:v>1.4017570190220053E-2</c:v>
                </c:pt>
                <c:pt idx="86429">
                  <c:v>1.36171285396526E-2</c:v>
                </c:pt>
                <c:pt idx="86430">
                  <c:v>1.3427973635707387E-2</c:v>
                </c:pt>
                <c:pt idx="86431">
                  <c:v>1.3679164212306857E-2</c:v>
                </c:pt>
                <c:pt idx="86432">
                  <c:v>1.5462003324892332E-2</c:v>
                </c:pt>
                <c:pt idx="86433">
                  <c:v>1.2953208922215995E-2</c:v>
                </c:pt>
                <c:pt idx="86434">
                  <c:v>1.4861398030083493E-2</c:v>
                </c:pt>
                <c:pt idx="86435">
                  <c:v>1.3348030064600435E-2</c:v>
                </c:pt>
                <c:pt idx="86436">
                  <c:v>1.2732234601779349E-2</c:v>
                </c:pt>
                <c:pt idx="86437">
                  <c:v>1.3453180051471893E-2</c:v>
                </c:pt>
                <c:pt idx="86438">
                  <c:v>1.3552065754758412E-2</c:v>
                </c:pt>
                <c:pt idx="86439">
                  <c:v>1.2811354599465564E-2</c:v>
                </c:pt>
                <c:pt idx="86440">
                  <c:v>1.3180098998091336E-2</c:v>
                </c:pt>
                <c:pt idx="86441">
                  <c:v>1.4015555890263444E-2</c:v>
                </c:pt>
                <c:pt idx="86442">
                  <c:v>1.4610781808924455E-2</c:v>
                </c:pt>
                <c:pt idx="86443">
                  <c:v>1.4519364658405821E-2</c:v>
                </c:pt>
                <c:pt idx="86444">
                  <c:v>1.3138174922192478E-2</c:v>
                </c:pt>
                <c:pt idx="86445">
                  <c:v>1.3913375490985046E-2</c:v>
                </c:pt>
                <c:pt idx="86446">
                  <c:v>1.3354787867546351E-2</c:v>
                </c:pt>
                <c:pt idx="86447">
                  <c:v>1.3311560025990873E-2</c:v>
                </c:pt>
                <c:pt idx="86448">
                  <c:v>1.2848047170833656E-2</c:v>
                </c:pt>
                <c:pt idx="86449">
                  <c:v>1.3387360834479554E-2</c:v>
                </c:pt>
                <c:pt idx="86450">
                  <c:v>1.3578459449777983E-2</c:v>
                </c:pt>
                <c:pt idx="86451">
                  <c:v>1.3319437495296661E-2</c:v>
                </c:pt>
                <c:pt idx="86452">
                  <c:v>1.3460940736545085E-2</c:v>
                </c:pt>
                <c:pt idx="86453">
                  <c:v>1.3042888357857598E-2</c:v>
                </c:pt>
                <c:pt idx="86454">
                  <c:v>1.3262689899655932E-2</c:v>
                </c:pt>
                <c:pt idx="86455">
                  <c:v>1.4320519683211739E-2</c:v>
                </c:pt>
                <c:pt idx="86456">
                  <c:v>1.3923944021659512E-2</c:v>
                </c:pt>
                <c:pt idx="86457">
                  <c:v>1.3124693291789787E-2</c:v>
                </c:pt>
                <c:pt idx="86458">
                  <c:v>1.3298030471697437E-2</c:v>
                </c:pt>
                <c:pt idx="86459">
                  <c:v>1.4191242561279634E-2</c:v>
                </c:pt>
                <c:pt idx="86460">
                  <c:v>1.3805121755984053E-2</c:v>
                </c:pt>
                <c:pt idx="86461">
                  <c:v>1.4393248841904963E-2</c:v>
                </c:pt>
                <c:pt idx="86462">
                  <c:v>1.2635496827249182E-2</c:v>
                </c:pt>
                <c:pt idx="86463">
                  <c:v>1.4188711529253622E-2</c:v>
                </c:pt>
                <c:pt idx="86464">
                  <c:v>1.39008456952856E-2</c:v>
                </c:pt>
                <c:pt idx="86465">
                  <c:v>1.3842281244350543E-2</c:v>
                </c:pt>
                <c:pt idx="86466">
                  <c:v>1.3556128719297863E-2</c:v>
                </c:pt>
                <c:pt idx="86467">
                  <c:v>1.3147756197058104E-2</c:v>
                </c:pt>
                <c:pt idx="86468">
                  <c:v>1.2585962647344387E-2</c:v>
                </c:pt>
                <c:pt idx="86469">
                  <c:v>1.2517267333888544E-2</c:v>
                </c:pt>
                <c:pt idx="86470">
                  <c:v>1.4910567447251905E-2</c:v>
                </c:pt>
                <c:pt idx="86471">
                  <c:v>1.3859461689254796E-2</c:v>
                </c:pt>
                <c:pt idx="86472">
                  <c:v>1.3835344176071887E-2</c:v>
                </c:pt>
                <c:pt idx="86473">
                  <c:v>1.3581834570405691E-2</c:v>
                </c:pt>
                <c:pt idx="86474">
                  <c:v>1.3173378744964531E-2</c:v>
                </c:pt>
                <c:pt idx="86475">
                  <c:v>1.274263775984435E-2</c:v>
                </c:pt>
                <c:pt idx="86476">
                  <c:v>1.5204655321824086E-2</c:v>
                </c:pt>
                <c:pt idx="86477">
                  <c:v>1.3055803103252311E-2</c:v>
                </c:pt>
                <c:pt idx="86478">
                  <c:v>1.3155725121040168E-2</c:v>
                </c:pt>
                <c:pt idx="86479">
                  <c:v>1.2977060145855555E-2</c:v>
                </c:pt>
                <c:pt idx="86480">
                  <c:v>1.4821812374307476E-2</c:v>
                </c:pt>
                <c:pt idx="86481">
                  <c:v>1.3868517284218796E-2</c:v>
                </c:pt>
                <c:pt idx="86482">
                  <c:v>1.2748203040284558E-2</c:v>
                </c:pt>
                <c:pt idx="86483">
                  <c:v>1.397234696416637E-2</c:v>
                </c:pt>
                <c:pt idx="86484">
                  <c:v>1.4353840102275745E-2</c:v>
                </c:pt>
                <c:pt idx="86485">
                  <c:v>1.3716484820317267E-2</c:v>
                </c:pt>
                <c:pt idx="86486">
                  <c:v>1.4155461710735125E-2</c:v>
                </c:pt>
                <c:pt idx="86487">
                  <c:v>1.427987617257929E-2</c:v>
                </c:pt>
                <c:pt idx="86488">
                  <c:v>1.3342109109387157E-2</c:v>
                </c:pt>
                <c:pt idx="86489">
                  <c:v>1.5969880896280545E-2</c:v>
                </c:pt>
                <c:pt idx="86490">
                  <c:v>1.2420391023740082E-2</c:v>
                </c:pt>
                <c:pt idx="86491">
                  <c:v>1.3889500192870411E-2</c:v>
                </c:pt>
                <c:pt idx="86492">
                  <c:v>1.3667524704681976E-2</c:v>
                </c:pt>
                <c:pt idx="86493">
                  <c:v>1.4630639768504605E-2</c:v>
                </c:pt>
                <c:pt idx="86494">
                  <c:v>1.2870568620446858E-2</c:v>
                </c:pt>
                <c:pt idx="86495">
                  <c:v>1.3526881411805095E-2</c:v>
                </c:pt>
                <c:pt idx="86496">
                  <c:v>1.3652739666218484E-2</c:v>
                </c:pt>
                <c:pt idx="86497">
                  <c:v>1.3574006522961542E-2</c:v>
                </c:pt>
                <c:pt idx="86498">
                  <c:v>1.3587854025364018E-2</c:v>
                </c:pt>
                <c:pt idx="86499">
                  <c:v>1.4170528102940193E-2</c:v>
                </c:pt>
                <c:pt idx="86500">
                  <c:v>1.311878654575158E-2</c:v>
                </c:pt>
                <c:pt idx="86501">
                  <c:v>1.2179725108594445E-2</c:v>
                </c:pt>
                <c:pt idx="86502">
                  <c:v>1.3747329251378899E-2</c:v>
                </c:pt>
                <c:pt idx="86503">
                  <c:v>1.3374375634559874E-2</c:v>
                </c:pt>
                <c:pt idx="86504">
                  <c:v>1.3335644768954191E-2</c:v>
                </c:pt>
                <c:pt idx="86505">
                  <c:v>1.211750630939301E-2</c:v>
                </c:pt>
                <c:pt idx="86506">
                  <c:v>1.466675237629261E-2</c:v>
                </c:pt>
                <c:pt idx="86507">
                  <c:v>1.3840890330486355E-2</c:v>
                </c:pt>
                <c:pt idx="86508">
                  <c:v>1.3326584826547602E-2</c:v>
                </c:pt>
                <c:pt idx="86509">
                  <c:v>1.2327449413826222E-2</c:v>
                </c:pt>
                <c:pt idx="86510">
                  <c:v>1.2173460035089801E-2</c:v>
                </c:pt>
                <c:pt idx="86511">
                  <c:v>1.401743239000288E-2</c:v>
                </c:pt>
                <c:pt idx="86512">
                  <c:v>1.3171584703210545E-2</c:v>
                </c:pt>
                <c:pt idx="86513">
                  <c:v>1.4025847283940334E-2</c:v>
                </c:pt>
                <c:pt idx="86514">
                  <c:v>1.4065048990129926E-2</c:v>
                </c:pt>
                <c:pt idx="86515">
                  <c:v>1.3413933336334968E-2</c:v>
                </c:pt>
                <c:pt idx="86516">
                  <c:v>1.4036134122048889E-2</c:v>
                </c:pt>
                <c:pt idx="86517">
                  <c:v>1.3968724315868803E-2</c:v>
                </c:pt>
                <c:pt idx="86518">
                  <c:v>1.4458118496068397E-2</c:v>
                </c:pt>
                <c:pt idx="86519">
                  <c:v>1.3578748815085922E-2</c:v>
                </c:pt>
                <c:pt idx="86520">
                  <c:v>1.3214272882765594E-2</c:v>
                </c:pt>
                <c:pt idx="86521">
                  <c:v>1.5282006605378616E-2</c:v>
                </c:pt>
                <c:pt idx="86522">
                  <c:v>1.4944012825270997E-2</c:v>
                </c:pt>
                <c:pt idx="86523">
                  <c:v>1.3841369134945394E-2</c:v>
                </c:pt>
                <c:pt idx="86524">
                  <c:v>1.3246145691073519E-2</c:v>
                </c:pt>
                <c:pt idx="86525">
                  <c:v>1.460718435890084E-2</c:v>
                </c:pt>
                <c:pt idx="86526">
                  <c:v>1.5606271818680809E-2</c:v>
                </c:pt>
                <c:pt idx="86527">
                  <c:v>1.4287145527564788E-2</c:v>
                </c:pt>
                <c:pt idx="86528">
                  <c:v>1.2737875168692778E-2</c:v>
                </c:pt>
                <c:pt idx="86529">
                  <c:v>1.3006703540552826E-2</c:v>
                </c:pt>
                <c:pt idx="86530">
                  <c:v>1.3722289274379235E-2</c:v>
                </c:pt>
                <c:pt idx="86531">
                  <c:v>1.3577382221472046E-2</c:v>
                </c:pt>
                <c:pt idx="86532">
                  <c:v>1.3871332902596735E-2</c:v>
                </c:pt>
                <c:pt idx="86533">
                  <c:v>1.2556701911816095E-2</c:v>
                </c:pt>
                <c:pt idx="86534">
                  <c:v>1.4006467397766328E-2</c:v>
                </c:pt>
                <c:pt idx="86535">
                  <c:v>1.3538355197066299E-2</c:v>
                </c:pt>
                <c:pt idx="86536">
                  <c:v>1.4810079972256385E-2</c:v>
                </c:pt>
                <c:pt idx="86537">
                  <c:v>1.2682242381731232E-2</c:v>
                </c:pt>
                <c:pt idx="86538">
                  <c:v>1.3302395618649033E-2</c:v>
                </c:pt>
                <c:pt idx="86539">
                  <c:v>1.4123186808286026E-2</c:v>
                </c:pt>
                <c:pt idx="86540">
                  <c:v>1.2910301635668057E-2</c:v>
                </c:pt>
                <c:pt idx="86541">
                  <c:v>1.3735873324004499E-2</c:v>
                </c:pt>
                <c:pt idx="86542">
                  <c:v>1.3840619930811805E-2</c:v>
                </c:pt>
                <c:pt idx="86543">
                  <c:v>1.3287334381673442E-2</c:v>
                </c:pt>
                <c:pt idx="86544">
                  <c:v>1.2279840093365703E-2</c:v>
                </c:pt>
                <c:pt idx="86545">
                  <c:v>1.2917107462952831E-2</c:v>
                </c:pt>
                <c:pt idx="86546">
                  <c:v>1.2530391180712223E-2</c:v>
                </c:pt>
                <c:pt idx="86547">
                  <c:v>1.366026762210973E-2</c:v>
                </c:pt>
                <c:pt idx="86548">
                  <c:v>1.3118585867183242E-2</c:v>
                </c:pt>
                <c:pt idx="86549">
                  <c:v>1.4480760202419342E-2</c:v>
                </c:pt>
                <c:pt idx="86550">
                  <c:v>1.4448281696035653E-2</c:v>
                </c:pt>
                <c:pt idx="86551">
                  <c:v>1.2867472831986509E-2</c:v>
                </c:pt>
                <c:pt idx="86552">
                  <c:v>1.3309264728290708E-2</c:v>
                </c:pt>
                <c:pt idx="86553">
                  <c:v>1.4794605006899726E-2</c:v>
                </c:pt>
                <c:pt idx="86554">
                  <c:v>1.3046745092698719E-2</c:v>
                </c:pt>
                <c:pt idx="86555">
                  <c:v>1.379117905476367E-2</c:v>
                </c:pt>
                <c:pt idx="86556">
                  <c:v>1.3163519761198504E-2</c:v>
                </c:pt>
                <c:pt idx="86557">
                  <c:v>1.4398560758013832E-2</c:v>
                </c:pt>
                <c:pt idx="86558">
                  <c:v>1.3755171055949216E-2</c:v>
                </c:pt>
                <c:pt idx="86559">
                  <c:v>1.2844014092609901E-2</c:v>
                </c:pt>
                <c:pt idx="86560">
                  <c:v>1.2161833974898529E-2</c:v>
                </c:pt>
                <c:pt idx="86561">
                  <c:v>1.3312887464467293E-2</c:v>
                </c:pt>
                <c:pt idx="86562">
                  <c:v>1.2930775180401598E-2</c:v>
                </c:pt>
                <c:pt idx="86563">
                  <c:v>1.2736891548671905E-2</c:v>
                </c:pt>
                <c:pt idx="86564">
                  <c:v>1.2792408741528991E-2</c:v>
                </c:pt>
                <c:pt idx="86565">
                  <c:v>1.4142224208757758E-2</c:v>
                </c:pt>
                <c:pt idx="86566">
                  <c:v>1.2887779719448326E-2</c:v>
                </c:pt>
                <c:pt idx="86567">
                  <c:v>1.426977701900255E-2</c:v>
                </c:pt>
                <c:pt idx="86568">
                  <c:v>1.2257970170759788E-2</c:v>
                </c:pt>
                <c:pt idx="86569">
                  <c:v>1.3627746619610585E-2</c:v>
                </c:pt>
                <c:pt idx="86570">
                  <c:v>1.3405888727297425E-2</c:v>
                </c:pt>
                <c:pt idx="86571">
                  <c:v>1.422602053837063E-2</c:v>
                </c:pt>
                <c:pt idx="86572">
                  <c:v>1.3686183498515534E-2</c:v>
                </c:pt>
                <c:pt idx="86573">
                  <c:v>1.4098162517135651E-2</c:v>
                </c:pt>
                <c:pt idx="86574">
                  <c:v>1.3448943513495022E-2</c:v>
                </c:pt>
                <c:pt idx="86575">
                  <c:v>1.3429126080515649E-2</c:v>
                </c:pt>
                <c:pt idx="86576">
                  <c:v>1.3257254751143394E-2</c:v>
                </c:pt>
                <c:pt idx="86577">
                  <c:v>1.3957344756984926E-2</c:v>
                </c:pt>
                <c:pt idx="86578">
                  <c:v>1.3367282053933043E-2</c:v>
                </c:pt>
                <c:pt idx="86579">
                  <c:v>1.436592415729329E-2</c:v>
                </c:pt>
                <c:pt idx="86580">
                  <c:v>1.3629091371686995E-2</c:v>
                </c:pt>
                <c:pt idx="86581">
                  <c:v>1.4951303510066813E-2</c:v>
                </c:pt>
                <c:pt idx="86582">
                  <c:v>1.3653452139035852E-2</c:v>
                </c:pt>
                <c:pt idx="86583">
                  <c:v>1.3389191144936403E-2</c:v>
                </c:pt>
                <c:pt idx="86584">
                  <c:v>1.3298391007440617E-2</c:v>
                </c:pt>
                <c:pt idx="86585">
                  <c:v>1.360296324477709E-2</c:v>
                </c:pt>
                <c:pt idx="86586">
                  <c:v>1.3494449338143494E-2</c:v>
                </c:pt>
                <c:pt idx="86587">
                  <c:v>1.4098703146370224E-2</c:v>
                </c:pt>
                <c:pt idx="86588">
                  <c:v>1.3709522056082595E-2</c:v>
                </c:pt>
                <c:pt idx="86589">
                  <c:v>1.4337055149363395E-2</c:v>
                </c:pt>
                <c:pt idx="86590">
                  <c:v>1.4140131286160259E-2</c:v>
                </c:pt>
                <c:pt idx="86591">
                  <c:v>1.2938755896432659E-2</c:v>
                </c:pt>
                <c:pt idx="86592">
                  <c:v>1.3255535217072461E-2</c:v>
                </c:pt>
                <c:pt idx="86593">
                  <c:v>1.3521237116967282E-2</c:v>
                </c:pt>
                <c:pt idx="86594">
                  <c:v>1.3019358023168651E-2</c:v>
                </c:pt>
                <c:pt idx="86595">
                  <c:v>1.2961678108015389E-2</c:v>
                </c:pt>
                <c:pt idx="86596">
                  <c:v>1.3359796771929415E-2</c:v>
                </c:pt>
                <c:pt idx="86597">
                  <c:v>1.2961611591623862E-2</c:v>
                </c:pt>
                <c:pt idx="86598">
                  <c:v>1.3139096198917143E-2</c:v>
                </c:pt>
                <c:pt idx="86599">
                  <c:v>1.3377912207737248E-2</c:v>
                </c:pt>
                <c:pt idx="86600">
                  <c:v>1.3988614467928595E-2</c:v>
                </c:pt>
                <c:pt idx="86601">
                  <c:v>1.3213803839644066E-2</c:v>
                </c:pt>
                <c:pt idx="86602">
                  <c:v>1.4211323734799308E-2</c:v>
                </c:pt>
                <c:pt idx="86603">
                  <c:v>1.3322170046865254E-2</c:v>
                </c:pt>
                <c:pt idx="86604">
                  <c:v>1.2885080194427394E-2</c:v>
                </c:pt>
                <c:pt idx="86605">
                  <c:v>1.2731826868185532E-2</c:v>
                </c:pt>
                <c:pt idx="86606">
                  <c:v>1.3241010455066182E-2</c:v>
                </c:pt>
                <c:pt idx="86607">
                  <c:v>1.3369037756513016E-2</c:v>
                </c:pt>
                <c:pt idx="86608">
                  <c:v>1.3115013866455588E-2</c:v>
                </c:pt>
                <c:pt idx="86609">
                  <c:v>1.3935601840771685E-2</c:v>
                </c:pt>
                <c:pt idx="86610">
                  <c:v>1.416402539029251E-2</c:v>
                </c:pt>
                <c:pt idx="86611">
                  <c:v>1.3467798225079462E-2</c:v>
                </c:pt>
                <c:pt idx="86612">
                  <c:v>1.3116660946120537E-2</c:v>
                </c:pt>
                <c:pt idx="86613">
                  <c:v>1.3643875003876196E-2</c:v>
                </c:pt>
                <c:pt idx="86614">
                  <c:v>1.3047794301769854E-2</c:v>
                </c:pt>
                <c:pt idx="86615">
                  <c:v>1.2798179158067467E-2</c:v>
                </c:pt>
                <c:pt idx="86616">
                  <c:v>1.3682138281386468E-2</c:v>
                </c:pt>
                <c:pt idx="86617">
                  <c:v>1.2963818910437146E-2</c:v>
                </c:pt>
                <c:pt idx="86618">
                  <c:v>1.2853404834823291E-2</c:v>
                </c:pt>
                <c:pt idx="86619">
                  <c:v>1.4591089935861315E-2</c:v>
                </c:pt>
                <c:pt idx="86620">
                  <c:v>1.355255555110323E-2</c:v>
                </c:pt>
                <c:pt idx="86621">
                  <c:v>1.3975648632047779E-2</c:v>
                </c:pt>
                <c:pt idx="86622">
                  <c:v>1.4449296687322435E-2</c:v>
                </c:pt>
                <c:pt idx="86623">
                  <c:v>1.2179121186178518E-2</c:v>
                </c:pt>
                <c:pt idx="86624">
                  <c:v>1.3689293857667987E-2</c:v>
                </c:pt>
                <c:pt idx="86625">
                  <c:v>1.4848931520931218E-2</c:v>
                </c:pt>
                <c:pt idx="86626">
                  <c:v>1.3366489663209883E-2</c:v>
                </c:pt>
                <c:pt idx="86627">
                  <c:v>1.3277568870922983E-2</c:v>
                </c:pt>
                <c:pt idx="86628">
                  <c:v>1.3295785046490914E-2</c:v>
                </c:pt>
                <c:pt idx="86629">
                  <c:v>1.2701072025794971E-2</c:v>
                </c:pt>
                <c:pt idx="86630">
                  <c:v>1.2894834397292306E-2</c:v>
                </c:pt>
                <c:pt idx="86631">
                  <c:v>1.3326456499297716E-2</c:v>
                </c:pt>
                <c:pt idx="86632">
                  <c:v>1.4422008841873515E-2</c:v>
                </c:pt>
                <c:pt idx="86633">
                  <c:v>1.2926329502647646E-2</c:v>
                </c:pt>
                <c:pt idx="86634">
                  <c:v>1.3952912659817501E-2</c:v>
                </c:pt>
                <c:pt idx="86635">
                  <c:v>1.2831641047105781E-2</c:v>
                </c:pt>
                <c:pt idx="86636">
                  <c:v>1.5560509428351355E-2</c:v>
                </c:pt>
                <c:pt idx="86637">
                  <c:v>1.4784473524788004E-2</c:v>
                </c:pt>
                <c:pt idx="86638">
                  <c:v>1.3797977000784662E-2</c:v>
                </c:pt>
                <c:pt idx="86639">
                  <c:v>1.4032736818680693E-2</c:v>
                </c:pt>
                <c:pt idx="86640">
                  <c:v>1.5731279263771436E-2</c:v>
                </c:pt>
                <c:pt idx="86641">
                  <c:v>1.3381904306997518E-2</c:v>
                </c:pt>
                <c:pt idx="86642">
                  <c:v>1.2918174969429572E-2</c:v>
                </c:pt>
                <c:pt idx="86643">
                  <c:v>1.484847179587029E-2</c:v>
                </c:pt>
                <c:pt idx="86644">
                  <c:v>1.3848224423726357E-2</c:v>
                </c:pt>
                <c:pt idx="86645">
                  <c:v>1.3470637335797033E-2</c:v>
                </c:pt>
                <c:pt idx="86646">
                  <c:v>1.4642288048662359E-2</c:v>
                </c:pt>
                <c:pt idx="86647">
                  <c:v>1.299436868508675E-2</c:v>
                </c:pt>
                <c:pt idx="86648">
                  <c:v>1.3272875499987074E-2</c:v>
                </c:pt>
                <c:pt idx="86649">
                  <c:v>1.3391143267471074E-2</c:v>
                </c:pt>
                <c:pt idx="86650">
                  <c:v>1.3069483415314977E-2</c:v>
                </c:pt>
                <c:pt idx="86651">
                  <c:v>1.3042552678583638E-2</c:v>
                </c:pt>
                <c:pt idx="86652">
                  <c:v>1.2697842855058979E-2</c:v>
                </c:pt>
                <c:pt idx="86653">
                  <c:v>1.296353620442082E-2</c:v>
                </c:pt>
                <c:pt idx="86654">
                  <c:v>1.3216467039116334E-2</c:v>
                </c:pt>
                <c:pt idx="86655">
                  <c:v>1.4157983429997315E-2</c:v>
                </c:pt>
                <c:pt idx="86656">
                  <c:v>1.3432650453653655E-2</c:v>
                </c:pt>
                <c:pt idx="86657">
                  <c:v>1.4279223085154662E-2</c:v>
                </c:pt>
                <c:pt idx="86658">
                  <c:v>1.3618282068381369E-2</c:v>
                </c:pt>
                <c:pt idx="86659">
                  <c:v>1.4490314904740093E-2</c:v>
                </c:pt>
                <c:pt idx="86660">
                  <c:v>1.3442356059202213E-2</c:v>
                </c:pt>
                <c:pt idx="86661">
                  <c:v>1.4315199194703804E-2</c:v>
                </c:pt>
                <c:pt idx="86662">
                  <c:v>1.6588052083362188E-2</c:v>
                </c:pt>
                <c:pt idx="86663">
                  <c:v>1.3672154862969438E-2</c:v>
                </c:pt>
                <c:pt idx="86664">
                  <c:v>1.2507391788024904E-2</c:v>
                </c:pt>
                <c:pt idx="86665">
                  <c:v>1.3648303152379956E-2</c:v>
                </c:pt>
                <c:pt idx="86666">
                  <c:v>1.4269842550664193E-2</c:v>
                </c:pt>
                <c:pt idx="86667">
                  <c:v>1.3783668148644963E-2</c:v>
                </c:pt>
                <c:pt idx="86668">
                  <c:v>1.3754796313381716E-2</c:v>
                </c:pt>
                <c:pt idx="86669">
                  <c:v>1.3904575686393481E-2</c:v>
                </c:pt>
                <c:pt idx="86670">
                  <c:v>1.3355465293018303E-2</c:v>
                </c:pt>
                <c:pt idx="86671">
                  <c:v>1.4064120935919761E-2</c:v>
                </c:pt>
                <c:pt idx="86672">
                  <c:v>1.3634306692802661E-2</c:v>
                </c:pt>
                <c:pt idx="86673">
                  <c:v>1.5124620033701935E-2</c:v>
                </c:pt>
                <c:pt idx="86674">
                  <c:v>1.3147797398635513E-2</c:v>
                </c:pt>
                <c:pt idx="86675">
                  <c:v>1.4059504370051828E-2</c:v>
                </c:pt>
                <c:pt idx="86676">
                  <c:v>1.3601985914106602E-2</c:v>
                </c:pt>
                <c:pt idx="86677">
                  <c:v>1.4460773537908408E-2</c:v>
                </c:pt>
                <c:pt idx="86678">
                  <c:v>1.2904294913569045E-2</c:v>
                </c:pt>
                <c:pt idx="86679">
                  <c:v>1.367249698361692E-2</c:v>
                </c:pt>
                <c:pt idx="86680">
                  <c:v>1.2592229828343106E-2</c:v>
                </c:pt>
                <c:pt idx="86681">
                  <c:v>1.2916360299563159E-2</c:v>
                </c:pt>
                <c:pt idx="86682">
                  <c:v>1.3185113989368747E-2</c:v>
                </c:pt>
                <c:pt idx="86683">
                  <c:v>1.4019923296450224E-2</c:v>
                </c:pt>
                <c:pt idx="86684">
                  <c:v>1.3954467552938301E-2</c:v>
                </c:pt>
                <c:pt idx="86685">
                  <c:v>1.466135958147707E-2</c:v>
                </c:pt>
                <c:pt idx="86686">
                  <c:v>1.3332674320230768E-2</c:v>
                </c:pt>
                <c:pt idx="86687">
                  <c:v>1.3406799732153966E-2</c:v>
                </c:pt>
                <c:pt idx="86688">
                  <c:v>1.2236298564184914E-2</c:v>
                </c:pt>
                <c:pt idx="86689">
                  <c:v>1.3243795253666686E-2</c:v>
                </c:pt>
                <c:pt idx="86690">
                  <c:v>1.3688856335449298E-2</c:v>
                </c:pt>
                <c:pt idx="86691">
                  <c:v>1.2927531891116086E-2</c:v>
                </c:pt>
                <c:pt idx="86692">
                  <c:v>1.3592396180555275E-2</c:v>
                </c:pt>
                <c:pt idx="86693">
                  <c:v>1.3633004720355469E-2</c:v>
                </c:pt>
                <c:pt idx="86694">
                  <c:v>1.3962188438574715E-2</c:v>
                </c:pt>
                <c:pt idx="86695">
                  <c:v>1.4414454159245381E-2</c:v>
                </c:pt>
                <c:pt idx="86696">
                  <c:v>1.4661523688593628E-2</c:v>
                </c:pt>
                <c:pt idx="86697">
                  <c:v>1.3796214828411464E-2</c:v>
                </c:pt>
                <c:pt idx="86698">
                  <c:v>1.4419446691314793E-2</c:v>
                </c:pt>
                <c:pt idx="86699">
                  <c:v>1.3160557590243949E-2</c:v>
                </c:pt>
                <c:pt idx="86700">
                  <c:v>1.3288032676474165E-2</c:v>
                </c:pt>
                <c:pt idx="86701">
                  <c:v>1.3542973912389447E-2</c:v>
                </c:pt>
                <c:pt idx="86702">
                  <c:v>1.2916425036757403E-2</c:v>
                </c:pt>
                <c:pt idx="86703">
                  <c:v>1.4045615535874778E-2</c:v>
                </c:pt>
                <c:pt idx="86704">
                  <c:v>1.3414645079940233E-2</c:v>
                </c:pt>
                <c:pt idx="86705">
                  <c:v>1.3387126084510762E-2</c:v>
                </c:pt>
                <c:pt idx="86706">
                  <c:v>1.4420769592812376E-2</c:v>
                </c:pt>
                <c:pt idx="86707">
                  <c:v>1.3685623249994438E-2</c:v>
                </c:pt>
                <c:pt idx="86708">
                  <c:v>1.3542189102544282E-2</c:v>
                </c:pt>
                <c:pt idx="86709">
                  <c:v>1.4315199406396127E-2</c:v>
                </c:pt>
                <c:pt idx="86710">
                  <c:v>1.3387589226458902E-2</c:v>
                </c:pt>
                <c:pt idx="86711">
                  <c:v>1.3113707731037809E-2</c:v>
                </c:pt>
                <c:pt idx="86712">
                  <c:v>1.4408572877915318E-2</c:v>
                </c:pt>
                <c:pt idx="86713">
                  <c:v>1.5059157606091743E-2</c:v>
                </c:pt>
                <c:pt idx="86714">
                  <c:v>1.4408931062038834E-2</c:v>
                </c:pt>
                <c:pt idx="86715">
                  <c:v>1.4019723734092705E-2</c:v>
                </c:pt>
                <c:pt idx="86716">
                  <c:v>1.45084704852412E-2</c:v>
                </c:pt>
                <c:pt idx="86717">
                  <c:v>1.3468132095677609E-2</c:v>
                </c:pt>
                <c:pt idx="86718">
                  <c:v>1.4599177490840736E-2</c:v>
                </c:pt>
                <c:pt idx="86719">
                  <c:v>1.3082602388946825E-2</c:v>
                </c:pt>
                <c:pt idx="86720">
                  <c:v>1.4191782592310442E-2</c:v>
                </c:pt>
                <c:pt idx="86721">
                  <c:v>1.296439341709245E-2</c:v>
                </c:pt>
                <c:pt idx="86722">
                  <c:v>1.296237434939195E-2</c:v>
                </c:pt>
                <c:pt idx="86723">
                  <c:v>1.3383079192449757E-2</c:v>
                </c:pt>
                <c:pt idx="86724">
                  <c:v>1.3089201510121749E-2</c:v>
                </c:pt>
                <c:pt idx="86725">
                  <c:v>1.3712569334429468E-2</c:v>
                </c:pt>
                <c:pt idx="86726">
                  <c:v>1.4695101063931543E-2</c:v>
                </c:pt>
                <c:pt idx="86727">
                  <c:v>1.4612507415297019E-2</c:v>
                </c:pt>
                <c:pt idx="86728">
                  <c:v>1.3321221373563747E-2</c:v>
                </c:pt>
                <c:pt idx="86729">
                  <c:v>1.3605994622511282E-2</c:v>
                </c:pt>
                <c:pt idx="86730">
                  <c:v>1.4489593764665199E-2</c:v>
                </c:pt>
                <c:pt idx="86731">
                  <c:v>1.4854768775109224E-2</c:v>
                </c:pt>
                <c:pt idx="86732">
                  <c:v>1.3993541518757356E-2</c:v>
                </c:pt>
                <c:pt idx="86733">
                  <c:v>1.3652060049775983E-2</c:v>
                </c:pt>
                <c:pt idx="86734">
                  <c:v>1.393521312522665E-2</c:v>
                </c:pt>
                <c:pt idx="86735">
                  <c:v>1.3447747015462847E-2</c:v>
                </c:pt>
                <c:pt idx="86736">
                  <c:v>1.3498193197252643E-2</c:v>
                </c:pt>
                <c:pt idx="86737">
                  <c:v>1.2691075092851724E-2</c:v>
                </c:pt>
                <c:pt idx="86738">
                  <c:v>1.3272619190508995E-2</c:v>
                </c:pt>
                <c:pt idx="86739">
                  <c:v>1.3594916536099339E-2</c:v>
                </c:pt>
                <c:pt idx="86740">
                  <c:v>1.3030072897800806E-2</c:v>
                </c:pt>
                <c:pt idx="86741">
                  <c:v>1.3737636925506056E-2</c:v>
                </c:pt>
                <c:pt idx="86742">
                  <c:v>1.4572342004721749E-2</c:v>
                </c:pt>
                <c:pt idx="86743">
                  <c:v>1.4962501493337147E-2</c:v>
                </c:pt>
                <c:pt idx="86744">
                  <c:v>1.3177235999162536E-2</c:v>
                </c:pt>
                <c:pt idx="86745">
                  <c:v>1.3617541214391952E-2</c:v>
                </c:pt>
                <c:pt idx="86746">
                  <c:v>1.474862138256032E-2</c:v>
                </c:pt>
                <c:pt idx="86747">
                  <c:v>1.3616710634090541E-2</c:v>
                </c:pt>
                <c:pt idx="86748">
                  <c:v>1.367638404041936E-2</c:v>
                </c:pt>
                <c:pt idx="86749">
                  <c:v>1.3748399507096762E-2</c:v>
                </c:pt>
                <c:pt idx="86750">
                  <c:v>1.3508268408057966E-2</c:v>
                </c:pt>
                <c:pt idx="86751">
                  <c:v>1.4848343229100506E-2</c:v>
                </c:pt>
                <c:pt idx="86752">
                  <c:v>1.4135282059806232E-2</c:v>
                </c:pt>
                <c:pt idx="86753">
                  <c:v>1.5121752726433459E-2</c:v>
                </c:pt>
                <c:pt idx="86754">
                  <c:v>1.3348116824955838E-2</c:v>
                </c:pt>
                <c:pt idx="86755">
                  <c:v>1.3486365316067219E-2</c:v>
                </c:pt>
                <c:pt idx="86756">
                  <c:v>1.3046940597589327E-2</c:v>
                </c:pt>
                <c:pt idx="86757">
                  <c:v>1.3371823046865686E-2</c:v>
                </c:pt>
                <c:pt idx="86758">
                  <c:v>1.3199645937131533E-2</c:v>
                </c:pt>
                <c:pt idx="86759">
                  <c:v>1.4042856533251878E-2</c:v>
                </c:pt>
                <c:pt idx="86760">
                  <c:v>1.3910792949745898E-2</c:v>
                </c:pt>
                <c:pt idx="86761">
                  <c:v>1.4090320056332628E-2</c:v>
                </c:pt>
                <c:pt idx="86762">
                  <c:v>1.3579686951286798E-2</c:v>
                </c:pt>
                <c:pt idx="86763">
                  <c:v>1.4150820309563579E-2</c:v>
                </c:pt>
                <c:pt idx="86764">
                  <c:v>1.335736443516454E-2</c:v>
                </c:pt>
                <c:pt idx="86765">
                  <c:v>1.2629373002269927E-2</c:v>
                </c:pt>
                <c:pt idx="86766">
                  <c:v>1.4070751423408991E-2</c:v>
                </c:pt>
                <c:pt idx="86767">
                  <c:v>1.3266671153234124E-2</c:v>
                </c:pt>
                <c:pt idx="86768">
                  <c:v>1.2965606349985281E-2</c:v>
                </c:pt>
                <c:pt idx="86769">
                  <c:v>1.3985446043322518E-2</c:v>
                </c:pt>
                <c:pt idx="86770">
                  <c:v>1.373965977423244E-2</c:v>
                </c:pt>
                <c:pt idx="86771">
                  <c:v>1.3005317395260009E-2</c:v>
                </c:pt>
                <c:pt idx="86772">
                  <c:v>1.2989405978810872E-2</c:v>
                </c:pt>
                <c:pt idx="86773">
                  <c:v>1.2707137772039041E-2</c:v>
                </c:pt>
                <c:pt idx="86774">
                  <c:v>1.3211008961200066E-2</c:v>
                </c:pt>
                <c:pt idx="86775">
                  <c:v>1.2620319019868128E-2</c:v>
                </c:pt>
                <c:pt idx="86776">
                  <c:v>1.4647853964398614E-2</c:v>
                </c:pt>
                <c:pt idx="86777">
                  <c:v>1.3021174516674479E-2</c:v>
                </c:pt>
                <c:pt idx="86778">
                  <c:v>1.3980964489699462E-2</c:v>
                </c:pt>
                <c:pt idx="86779">
                  <c:v>1.3620480166708982E-2</c:v>
                </c:pt>
                <c:pt idx="86780">
                  <c:v>1.3744362759887505E-2</c:v>
                </c:pt>
                <c:pt idx="86781">
                  <c:v>1.3947636811989269E-2</c:v>
                </c:pt>
                <c:pt idx="86782">
                  <c:v>1.2877541588923583E-2</c:v>
                </c:pt>
                <c:pt idx="86783">
                  <c:v>1.4492612247254559E-2</c:v>
                </c:pt>
                <c:pt idx="86784">
                  <c:v>1.4820968439518146E-2</c:v>
                </c:pt>
                <c:pt idx="86785">
                  <c:v>1.5015411655711963E-2</c:v>
                </c:pt>
                <c:pt idx="86786">
                  <c:v>1.5748097051396515E-2</c:v>
                </c:pt>
                <c:pt idx="86787">
                  <c:v>1.3310272996183696E-2</c:v>
                </c:pt>
                <c:pt idx="86788">
                  <c:v>1.4091764779228388E-2</c:v>
                </c:pt>
                <c:pt idx="86789">
                  <c:v>1.3332839469654471E-2</c:v>
                </c:pt>
                <c:pt idx="86790">
                  <c:v>1.3621512576047462E-2</c:v>
                </c:pt>
                <c:pt idx="86791">
                  <c:v>1.3062037502959931E-2</c:v>
                </c:pt>
                <c:pt idx="86792">
                  <c:v>1.3633460674127887E-2</c:v>
                </c:pt>
                <c:pt idx="86793">
                  <c:v>1.2995956447679605E-2</c:v>
                </c:pt>
                <c:pt idx="86794">
                  <c:v>1.3217795446079374E-2</c:v>
                </c:pt>
                <c:pt idx="86795">
                  <c:v>1.2729123436291347E-2</c:v>
                </c:pt>
                <c:pt idx="86796">
                  <c:v>1.5420330269100209E-2</c:v>
                </c:pt>
                <c:pt idx="86797">
                  <c:v>1.5110048529831957E-2</c:v>
                </c:pt>
                <c:pt idx="86798">
                  <c:v>1.2707197849529074E-2</c:v>
                </c:pt>
                <c:pt idx="86799">
                  <c:v>1.3551733983254405E-2</c:v>
                </c:pt>
                <c:pt idx="86800">
                  <c:v>1.3530429667407263E-2</c:v>
                </c:pt>
                <c:pt idx="86801">
                  <c:v>1.2333080868670581E-2</c:v>
                </c:pt>
                <c:pt idx="86802">
                  <c:v>1.4043839955916342E-2</c:v>
                </c:pt>
                <c:pt idx="86803">
                  <c:v>1.3825342759525225E-2</c:v>
                </c:pt>
                <c:pt idx="86804">
                  <c:v>1.3153267430791902E-2</c:v>
                </c:pt>
                <c:pt idx="86805">
                  <c:v>1.3563357797726473E-2</c:v>
                </c:pt>
                <c:pt idx="86806">
                  <c:v>1.2723905394226574E-2</c:v>
                </c:pt>
                <c:pt idx="86807">
                  <c:v>1.3896136592387398E-2</c:v>
                </c:pt>
                <c:pt idx="86808">
                  <c:v>1.4113010239711777E-2</c:v>
                </c:pt>
                <c:pt idx="86809">
                  <c:v>1.3679450153346677E-2</c:v>
                </c:pt>
                <c:pt idx="86810">
                  <c:v>1.3051490635706571E-2</c:v>
                </c:pt>
                <c:pt idx="86811">
                  <c:v>1.4528500193789352E-2</c:v>
                </c:pt>
                <c:pt idx="86812">
                  <c:v>1.459968634056214E-2</c:v>
                </c:pt>
                <c:pt idx="86813">
                  <c:v>1.2935809343367979E-2</c:v>
                </c:pt>
                <c:pt idx="86814">
                  <c:v>1.3523201355672096E-2</c:v>
                </c:pt>
                <c:pt idx="86815">
                  <c:v>1.2664492855059372E-2</c:v>
                </c:pt>
                <c:pt idx="86816">
                  <c:v>1.5057748643895093E-2</c:v>
                </c:pt>
                <c:pt idx="86817">
                  <c:v>1.2359401589043778E-2</c:v>
                </c:pt>
                <c:pt idx="86818">
                  <c:v>1.4121450083873714E-2</c:v>
                </c:pt>
                <c:pt idx="86819">
                  <c:v>1.3827010406017177E-2</c:v>
                </c:pt>
                <c:pt idx="86820">
                  <c:v>1.3590482283679952E-2</c:v>
                </c:pt>
                <c:pt idx="86821">
                  <c:v>1.5446259374550967E-2</c:v>
                </c:pt>
                <c:pt idx="86822">
                  <c:v>1.4214209735633834E-2</c:v>
                </c:pt>
                <c:pt idx="86823">
                  <c:v>1.3800504444047157E-2</c:v>
                </c:pt>
                <c:pt idx="86824">
                  <c:v>1.4729018163549861E-2</c:v>
                </c:pt>
                <c:pt idx="86825">
                  <c:v>1.450898909733506E-2</c:v>
                </c:pt>
                <c:pt idx="86826">
                  <c:v>1.3510581557689088E-2</c:v>
                </c:pt>
                <c:pt idx="86827">
                  <c:v>1.4035116934817085E-2</c:v>
                </c:pt>
                <c:pt idx="86828">
                  <c:v>1.4453064602044204E-2</c:v>
                </c:pt>
                <c:pt idx="86829">
                  <c:v>1.475046629610652E-2</c:v>
                </c:pt>
                <c:pt idx="86830">
                  <c:v>1.3803378263333412E-2</c:v>
                </c:pt>
                <c:pt idx="86831">
                  <c:v>1.4352077264848983E-2</c:v>
                </c:pt>
                <c:pt idx="86832">
                  <c:v>1.284785067985721E-2</c:v>
                </c:pt>
                <c:pt idx="86833">
                  <c:v>1.2691958177062949E-2</c:v>
                </c:pt>
                <c:pt idx="86834">
                  <c:v>1.41755398749886E-2</c:v>
                </c:pt>
                <c:pt idx="86835">
                  <c:v>1.4652478566734109E-2</c:v>
                </c:pt>
                <c:pt idx="86836">
                  <c:v>1.4288394973999238E-2</c:v>
                </c:pt>
                <c:pt idx="86837">
                  <c:v>1.3250585470532778E-2</c:v>
                </c:pt>
                <c:pt idx="86838">
                  <c:v>1.3712862653692546E-2</c:v>
                </c:pt>
                <c:pt idx="86839">
                  <c:v>1.3479390975448769E-2</c:v>
                </c:pt>
                <c:pt idx="86840">
                  <c:v>1.3679702146641869E-2</c:v>
                </c:pt>
                <c:pt idx="86841">
                  <c:v>1.2522836760212392E-2</c:v>
                </c:pt>
                <c:pt idx="86842">
                  <c:v>1.4482796548930043E-2</c:v>
                </c:pt>
                <c:pt idx="86843">
                  <c:v>1.3102165702294725E-2</c:v>
                </c:pt>
                <c:pt idx="86844">
                  <c:v>1.3657692884857365E-2</c:v>
                </c:pt>
                <c:pt idx="86845">
                  <c:v>1.3190708574049404E-2</c:v>
                </c:pt>
                <c:pt idx="86846">
                  <c:v>1.3006776645152663E-2</c:v>
                </c:pt>
                <c:pt idx="86847">
                  <c:v>1.3342561926147557E-2</c:v>
                </c:pt>
                <c:pt idx="86848">
                  <c:v>1.4652937672679323E-2</c:v>
                </c:pt>
                <c:pt idx="86849">
                  <c:v>1.351871121176919E-2</c:v>
                </c:pt>
                <c:pt idx="86850">
                  <c:v>1.4625722229005746E-2</c:v>
                </c:pt>
                <c:pt idx="86851">
                  <c:v>1.37571185561328E-2</c:v>
                </c:pt>
                <c:pt idx="86852">
                  <c:v>1.4051770327477939E-2</c:v>
                </c:pt>
                <c:pt idx="86853">
                  <c:v>1.309076518355505E-2</c:v>
                </c:pt>
                <c:pt idx="86854">
                  <c:v>1.3455558257638309E-2</c:v>
                </c:pt>
                <c:pt idx="86855">
                  <c:v>1.4310961941682165E-2</c:v>
                </c:pt>
                <c:pt idx="86856">
                  <c:v>1.3965404453051562E-2</c:v>
                </c:pt>
                <c:pt idx="86857">
                  <c:v>1.3201993571022239E-2</c:v>
                </c:pt>
                <c:pt idx="86858">
                  <c:v>1.5137288498214432E-2</c:v>
                </c:pt>
                <c:pt idx="86859">
                  <c:v>1.3420702100021255E-2</c:v>
                </c:pt>
                <c:pt idx="86860">
                  <c:v>1.3060288520989791E-2</c:v>
                </c:pt>
                <c:pt idx="86861">
                  <c:v>1.2974552885022611E-2</c:v>
                </c:pt>
                <c:pt idx="86862">
                  <c:v>1.3483072216565571E-2</c:v>
                </c:pt>
                <c:pt idx="86863">
                  <c:v>1.4654626355569786E-2</c:v>
                </c:pt>
                <c:pt idx="86864">
                  <c:v>1.3992298035421038E-2</c:v>
                </c:pt>
                <c:pt idx="86865">
                  <c:v>1.3847788082688939E-2</c:v>
                </c:pt>
                <c:pt idx="86866">
                  <c:v>1.3570939947622949E-2</c:v>
                </c:pt>
                <c:pt idx="86867">
                  <c:v>1.2147591593120068E-2</c:v>
                </c:pt>
                <c:pt idx="86868">
                  <c:v>1.4648410828212216E-2</c:v>
                </c:pt>
                <c:pt idx="86869">
                  <c:v>1.4355859397512155E-2</c:v>
                </c:pt>
                <c:pt idx="86870">
                  <c:v>1.2961917551577192E-2</c:v>
                </c:pt>
                <c:pt idx="86871">
                  <c:v>1.3236248828315636E-2</c:v>
                </c:pt>
                <c:pt idx="86872">
                  <c:v>1.3078105002415281E-2</c:v>
                </c:pt>
                <c:pt idx="86873">
                  <c:v>1.2869447370914295E-2</c:v>
                </c:pt>
                <c:pt idx="86874">
                  <c:v>1.4050950511543302E-2</c:v>
                </c:pt>
                <c:pt idx="86875">
                  <c:v>1.3243063986913033E-2</c:v>
                </c:pt>
                <c:pt idx="86876">
                  <c:v>1.3458159382237475E-2</c:v>
                </c:pt>
                <c:pt idx="86877">
                  <c:v>1.430687567308629E-2</c:v>
                </c:pt>
                <c:pt idx="86878">
                  <c:v>1.3701221905372497E-2</c:v>
                </c:pt>
                <c:pt idx="86879">
                  <c:v>1.511897353771802E-2</c:v>
                </c:pt>
                <c:pt idx="86880">
                  <c:v>1.3442081295409327E-2</c:v>
                </c:pt>
                <c:pt idx="86881">
                  <c:v>1.4560277425324621E-2</c:v>
                </c:pt>
                <c:pt idx="86882">
                  <c:v>1.3228044909168533E-2</c:v>
                </c:pt>
                <c:pt idx="86883">
                  <c:v>1.3353832533609746E-2</c:v>
                </c:pt>
                <c:pt idx="86884">
                  <c:v>1.4126192304023573E-2</c:v>
                </c:pt>
                <c:pt idx="86885">
                  <c:v>1.2548978672412673E-2</c:v>
                </c:pt>
                <c:pt idx="86886">
                  <c:v>1.3257309101063918E-2</c:v>
                </c:pt>
                <c:pt idx="86887">
                  <c:v>1.3429080524293747E-2</c:v>
                </c:pt>
                <c:pt idx="86888">
                  <c:v>1.6056595489829777E-2</c:v>
                </c:pt>
                <c:pt idx="86889">
                  <c:v>1.3426788030564327E-2</c:v>
                </c:pt>
                <c:pt idx="86890">
                  <c:v>1.3454072958500889E-2</c:v>
                </c:pt>
                <c:pt idx="86891">
                  <c:v>1.4258315026159388E-2</c:v>
                </c:pt>
                <c:pt idx="86892">
                  <c:v>1.2923002948994514E-2</c:v>
                </c:pt>
                <c:pt idx="86893">
                  <c:v>1.3166498497866701E-2</c:v>
                </c:pt>
                <c:pt idx="86894">
                  <c:v>1.4174217250137362E-2</c:v>
                </c:pt>
                <c:pt idx="86895">
                  <c:v>1.2704673010149367E-2</c:v>
                </c:pt>
                <c:pt idx="86896">
                  <c:v>1.4422598111440671E-2</c:v>
                </c:pt>
                <c:pt idx="86897">
                  <c:v>1.2382685184984555E-2</c:v>
                </c:pt>
                <c:pt idx="86898">
                  <c:v>1.3693247143094797E-2</c:v>
                </c:pt>
                <c:pt idx="86899">
                  <c:v>1.249736226448084E-2</c:v>
                </c:pt>
                <c:pt idx="86900">
                  <c:v>1.328741197120473E-2</c:v>
                </c:pt>
                <c:pt idx="86901">
                  <c:v>1.2738496999536098E-2</c:v>
                </c:pt>
                <c:pt idx="86902">
                  <c:v>1.2382226122031471E-2</c:v>
                </c:pt>
                <c:pt idx="86903">
                  <c:v>1.3769394429517127E-2</c:v>
                </c:pt>
                <c:pt idx="86904">
                  <c:v>1.4070468041687715E-2</c:v>
                </c:pt>
                <c:pt idx="86905">
                  <c:v>1.3083467735111933E-2</c:v>
                </c:pt>
                <c:pt idx="86906">
                  <c:v>1.5041533461619164E-2</c:v>
                </c:pt>
                <c:pt idx="86907">
                  <c:v>1.341403792565078E-2</c:v>
                </c:pt>
                <c:pt idx="86908">
                  <c:v>1.3115135051095754E-2</c:v>
                </c:pt>
                <c:pt idx="86909">
                  <c:v>1.3748888943964159E-2</c:v>
                </c:pt>
                <c:pt idx="86910">
                  <c:v>1.3923356574636701E-2</c:v>
                </c:pt>
                <c:pt idx="86911">
                  <c:v>1.3006372196992504E-2</c:v>
                </c:pt>
                <c:pt idx="86912">
                  <c:v>1.3288668507252396E-2</c:v>
                </c:pt>
                <c:pt idx="86913">
                  <c:v>1.3006386561902865E-2</c:v>
                </c:pt>
                <c:pt idx="86914">
                  <c:v>1.314656664782916E-2</c:v>
                </c:pt>
                <c:pt idx="86915">
                  <c:v>1.3806288932609599E-2</c:v>
                </c:pt>
                <c:pt idx="86916">
                  <c:v>1.2750367407440042E-2</c:v>
                </c:pt>
                <c:pt idx="86917">
                  <c:v>1.3402420354677114E-2</c:v>
                </c:pt>
                <c:pt idx="86918">
                  <c:v>1.4284263182351974E-2</c:v>
                </c:pt>
                <c:pt idx="86919">
                  <c:v>1.5052322632846331E-2</c:v>
                </c:pt>
                <c:pt idx="86920">
                  <c:v>1.2915240729845132E-2</c:v>
                </c:pt>
                <c:pt idx="86921">
                  <c:v>1.4967793771933646E-2</c:v>
                </c:pt>
                <c:pt idx="86922">
                  <c:v>1.5014635990847651E-2</c:v>
                </c:pt>
                <c:pt idx="86923">
                  <c:v>1.3781244246395628E-2</c:v>
                </c:pt>
                <c:pt idx="86924">
                  <c:v>1.2997518226772567E-2</c:v>
                </c:pt>
                <c:pt idx="86925">
                  <c:v>1.3643841404545118E-2</c:v>
                </c:pt>
                <c:pt idx="86926">
                  <c:v>1.2504521234260411E-2</c:v>
                </c:pt>
                <c:pt idx="86927">
                  <c:v>1.3563608085147566E-2</c:v>
                </c:pt>
                <c:pt idx="86928">
                  <c:v>1.3782821697412561E-2</c:v>
                </c:pt>
                <c:pt idx="86929">
                  <c:v>1.3193678461196656E-2</c:v>
                </c:pt>
                <c:pt idx="86930">
                  <c:v>1.2967487604368531E-2</c:v>
                </c:pt>
                <c:pt idx="86931">
                  <c:v>1.364351250386253E-2</c:v>
                </c:pt>
                <c:pt idx="86932">
                  <c:v>1.3367701318404772E-2</c:v>
                </c:pt>
                <c:pt idx="86933">
                  <c:v>1.256708938161785E-2</c:v>
                </c:pt>
                <c:pt idx="86934">
                  <c:v>1.4031294554681441E-2</c:v>
                </c:pt>
                <c:pt idx="86935">
                  <c:v>1.374034204885932E-2</c:v>
                </c:pt>
                <c:pt idx="86936">
                  <c:v>1.3183174799552813E-2</c:v>
                </c:pt>
                <c:pt idx="86937">
                  <c:v>1.39518963965639E-2</c:v>
                </c:pt>
                <c:pt idx="86938">
                  <c:v>1.4301911172436711E-2</c:v>
                </c:pt>
                <c:pt idx="86939">
                  <c:v>1.5005691240072838E-2</c:v>
                </c:pt>
                <c:pt idx="86940">
                  <c:v>1.4315653273833089E-2</c:v>
                </c:pt>
                <c:pt idx="86941">
                  <c:v>1.3087382436314162E-2</c:v>
                </c:pt>
                <c:pt idx="86942">
                  <c:v>1.300675894354736E-2</c:v>
                </c:pt>
                <c:pt idx="86943">
                  <c:v>1.3538206691542091E-2</c:v>
                </c:pt>
                <c:pt idx="86944">
                  <c:v>1.2790488574294667E-2</c:v>
                </c:pt>
                <c:pt idx="86945">
                  <c:v>1.4939546591004859E-2</c:v>
                </c:pt>
                <c:pt idx="86946">
                  <c:v>1.5875706353435316E-2</c:v>
                </c:pt>
                <c:pt idx="86947">
                  <c:v>1.3916018727223587E-2</c:v>
                </c:pt>
                <c:pt idx="86948">
                  <c:v>1.3058494803398345E-2</c:v>
                </c:pt>
                <c:pt idx="86949">
                  <c:v>1.3443098940374128E-2</c:v>
                </c:pt>
                <c:pt idx="86950">
                  <c:v>1.4047198637540018E-2</c:v>
                </c:pt>
                <c:pt idx="86951">
                  <c:v>1.4192592300636938E-2</c:v>
                </c:pt>
                <c:pt idx="86952">
                  <c:v>1.4856226700052459E-2</c:v>
                </c:pt>
                <c:pt idx="86953">
                  <c:v>1.4067341459584146E-2</c:v>
                </c:pt>
                <c:pt idx="86954">
                  <c:v>1.4054075205548251E-2</c:v>
                </c:pt>
                <c:pt idx="86955">
                  <c:v>1.272707012292896E-2</c:v>
                </c:pt>
                <c:pt idx="86956">
                  <c:v>1.3511270176138426E-2</c:v>
                </c:pt>
                <c:pt idx="86957">
                  <c:v>1.3182532015504055E-2</c:v>
                </c:pt>
                <c:pt idx="86958">
                  <c:v>1.3713341659048372E-2</c:v>
                </c:pt>
                <c:pt idx="86959">
                  <c:v>1.3984503090450226E-2</c:v>
                </c:pt>
                <c:pt idx="86960">
                  <c:v>1.4415382606144677E-2</c:v>
                </c:pt>
                <c:pt idx="86961">
                  <c:v>1.6566599474306588E-2</c:v>
                </c:pt>
                <c:pt idx="86962">
                  <c:v>1.253726396051353E-2</c:v>
                </c:pt>
                <c:pt idx="86963">
                  <c:v>1.309262232482067E-2</c:v>
                </c:pt>
                <c:pt idx="86964">
                  <c:v>1.4685176835599768E-2</c:v>
                </c:pt>
                <c:pt idx="86965">
                  <c:v>1.3622888695092652E-2</c:v>
                </c:pt>
                <c:pt idx="86966">
                  <c:v>1.4649820288219026E-2</c:v>
                </c:pt>
                <c:pt idx="86967">
                  <c:v>1.3768568686862428E-2</c:v>
                </c:pt>
                <c:pt idx="86968">
                  <c:v>1.3905595156147948E-2</c:v>
                </c:pt>
                <c:pt idx="86969">
                  <c:v>1.3681804068636999E-2</c:v>
                </c:pt>
                <c:pt idx="86970">
                  <c:v>1.3851475696930135E-2</c:v>
                </c:pt>
                <c:pt idx="86971">
                  <c:v>1.4032634496353391E-2</c:v>
                </c:pt>
                <c:pt idx="86972">
                  <c:v>1.3853967085810376E-2</c:v>
                </c:pt>
                <c:pt idx="86973">
                  <c:v>1.3207730189392681E-2</c:v>
                </c:pt>
                <c:pt idx="86974">
                  <c:v>1.2918879189592315E-2</c:v>
                </c:pt>
                <c:pt idx="86975">
                  <c:v>1.3112419548264895E-2</c:v>
                </c:pt>
                <c:pt idx="86976">
                  <c:v>1.4058358713347086E-2</c:v>
                </c:pt>
                <c:pt idx="86977">
                  <c:v>1.2594089427175563E-2</c:v>
                </c:pt>
                <c:pt idx="86978">
                  <c:v>1.3279472872086176E-2</c:v>
                </c:pt>
                <c:pt idx="86979">
                  <c:v>1.4358523190849173E-2</c:v>
                </c:pt>
                <c:pt idx="86980">
                  <c:v>1.4878176497499094E-2</c:v>
                </c:pt>
                <c:pt idx="86981">
                  <c:v>1.3518968437776297E-2</c:v>
                </c:pt>
                <c:pt idx="86982">
                  <c:v>1.4544851025170242E-2</c:v>
                </c:pt>
                <c:pt idx="86983">
                  <c:v>1.4025891937057876E-2</c:v>
                </c:pt>
                <c:pt idx="86984">
                  <c:v>1.320687159586037E-2</c:v>
                </c:pt>
                <c:pt idx="86985">
                  <c:v>1.3434280324865254E-2</c:v>
                </c:pt>
                <c:pt idx="86986">
                  <c:v>1.364384888003415E-2</c:v>
                </c:pt>
                <c:pt idx="86987">
                  <c:v>1.3818826949073047E-2</c:v>
                </c:pt>
                <c:pt idx="86988">
                  <c:v>1.2684402197396761E-2</c:v>
                </c:pt>
                <c:pt idx="86989">
                  <c:v>1.2804008955639578E-2</c:v>
                </c:pt>
                <c:pt idx="86990">
                  <c:v>1.2793437005784898E-2</c:v>
                </c:pt>
                <c:pt idx="86991">
                  <c:v>1.4257499502895626E-2</c:v>
                </c:pt>
                <c:pt idx="86992">
                  <c:v>1.3257322396424204E-2</c:v>
                </c:pt>
                <c:pt idx="86993">
                  <c:v>1.3612388358218227E-2</c:v>
                </c:pt>
                <c:pt idx="86994">
                  <c:v>1.3188419810585886E-2</c:v>
                </c:pt>
                <c:pt idx="86995">
                  <c:v>1.4095745006030364E-2</c:v>
                </c:pt>
                <c:pt idx="86996">
                  <c:v>1.3953717251319761E-2</c:v>
                </c:pt>
                <c:pt idx="86997">
                  <c:v>1.2439787984926676E-2</c:v>
                </c:pt>
                <c:pt idx="86998">
                  <c:v>1.3096760881790378E-2</c:v>
                </c:pt>
                <c:pt idx="86999">
                  <c:v>1.3192115787570397E-2</c:v>
                </c:pt>
                <c:pt idx="87000">
                  <c:v>1.4755679848090373E-2</c:v>
                </c:pt>
                <c:pt idx="87001">
                  <c:v>1.304420742184227E-2</c:v>
                </c:pt>
                <c:pt idx="87002">
                  <c:v>1.3521307951129402E-2</c:v>
                </c:pt>
                <c:pt idx="87003">
                  <c:v>1.3656277798202537E-2</c:v>
                </c:pt>
                <c:pt idx="87004">
                  <c:v>1.3888444938899909E-2</c:v>
                </c:pt>
                <c:pt idx="87005">
                  <c:v>1.1806102432034591E-2</c:v>
                </c:pt>
                <c:pt idx="87006">
                  <c:v>1.2774093927437599E-2</c:v>
                </c:pt>
                <c:pt idx="87007">
                  <c:v>1.3672360528171829E-2</c:v>
                </c:pt>
                <c:pt idx="87008">
                  <c:v>1.3698824613619997E-2</c:v>
                </c:pt>
                <c:pt idx="87009">
                  <c:v>1.3198240804889589E-2</c:v>
                </c:pt>
                <c:pt idx="87010">
                  <c:v>1.391280707699215E-2</c:v>
                </c:pt>
                <c:pt idx="87011">
                  <c:v>1.4586001543080682E-2</c:v>
                </c:pt>
                <c:pt idx="87012">
                  <c:v>1.3888911422679586E-2</c:v>
                </c:pt>
                <c:pt idx="87013">
                  <c:v>1.4149113076434473E-2</c:v>
                </c:pt>
                <c:pt idx="87014">
                  <c:v>1.3266528291459518E-2</c:v>
                </c:pt>
                <c:pt idx="87015">
                  <c:v>1.2957888199841179E-2</c:v>
                </c:pt>
                <c:pt idx="87016">
                  <c:v>1.3023507375896803E-2</c:v>
                </c:pt>
                <c:pt idx="87017">
                  <c:v>1.303534017044144E-2</c:v>
                </c:pt>
                <c:pt idx="87018">
                  <c:v>1.3532562313195254E-2</c:v>
                </c:pt>
                <c:pt idx="87019">
                  <c:v>1.3714689627516836E-2</c:v>
                </c:pt>
                <c:pt idx="87020">
                  <c:v>1.326598629811211E-2</c:v>
                </c:pt>
                <c:pt idx="87021">
                  <c:v>1.3284791289402574E-2</c:v>
                </c:pt>
                <c:pt idx="87022">
                  <c:v>1.4063732424450255E-2</c:v>
                </c:pt>
                <c:pt idx="87023">
                  <c:v>1.3422429940056692E-2</c:v>
                </c:pt>
                <c:pt idx="87024">
                  <c:v>1.3391441955666409E-2</c:v>
                </c:pt>
                <c:pt idx="87025">
                  <c:v>1.3862597602013946E-2</c:v>
                </c:pt>
                <c:pt idx="87026">
                  <c:v>1.3798821407172888E-2</c:v>
                </c:pt>
                <c:pt idx="87027">
                  <c:v>1.3045818052678676E-2</c:v>
                </c:pt>
                <c:pt idx="87028">
                  <c:v>1.4300303896469253E-2</c:v>
                </c:pt>
                <c:pt idx="87029">
                  <c:v>1.4082761077085906E-2</c:v>
                </c:pt>
                <c:pt idx="87030">
                  <c:v>1.3645251720774781E-2</c:v>
                </c:pt>
                <c:pt idx="87031">
                  <c:v>1.3251887512772917E-2</c:v>
                </c:pt>
                <c:pt idx="87032">
                  <c:v>1.3694204325685522E-2</c:v>
                </c:pt>
                <c:pt idx="87033">
                  <c:v>1.3755815218059466E-2</c:v>
                </c:pt>
                <c:pt idx="87034">
                  <c:v>1.300341771262481E-2</c:v>
                </c:pt>
                <c:pt idx="87035">
                  <c:v>1.3371107727459485E-2</c:v>
                </c:pt>
                <c:pt idx="87036">
                  <c:v>1.3886387099882611E-2</c:v>
                </c:pt>
                <c:pt idx="87037">
                  <c:v>1.4090074542981144E-2</c:v>
                </c:pt>
                <c:pt idx="87038">
                  <c:v>1.2891211008432215E-2</c:v>
                </c:pt>
                <c:pt idx="87039">
                  <c:v>1.4218519503122791E-2</c:v>
                </c:pt>
                <c:pt idx="87040">
                  <c:v>1.3143967634198468E-2</c:v>
                </c:pt>
                <c:pt idx="87041">
                  <c:v>1.3322620768250651E-2</c:v>
                </c:pt>
                <c:pt idx="87042">
                  <c:v>1.37894803811517E-2</c:v>
                </c:pt>
                <c:pt idx="87043">
                  <c:v>1.3157213740070355E-2</c:v>
                </c:pt>
                <c:pt idx="87044">
                  <c:v>1.3274763449821494E-2</c:v>
                </c:pt>
                <c:pt idx="87045">
                  <c:v>1.3874988793530963E-2</c:v>
                </c:pt>
                <c:pt idx="87046">
                  <c:v>1.4649346093798865E-2</c:v>
                </c:pt>
                <c:pt idx="87047">
                  <c:v>1.4747111776962082E-2</c:v>
                </c:pt>
                <c:pt idx="87048">
                  <c:v>1.3357939113697223E-2</c:v>
                </c:pt>
                <c:pt idx="87049">
                  <c:v>1.3646962493169471E-2</c:v>
                </c:pt>
                <c:pt idx="87050">
                  <c:v>1.2776953235157634E-2</c:v>
                </c:pt>
                <c:pt idx="87051">
                  <c:v>1.2640334020202634E-2</c:v>
                </c:pt>
                <c:pt idx="87052">
                  <c:v>1.4475732140136439E-2</c:v>
                </c:pt>
                <c:pt idx="87053">
                  <c:v>1.3516870930487092E-2</c:v>
                </c:pt>
                <c:pt idx="87054">
                  <c:v>1.3258874515317272E-2</c:v>
                </c:pt>
                <c:pt idx="87055">
                  <c:v>1.4396005504222965E-2</c:v>
                </c:pt>
                <c:pt idx="87056">
                  <c:v>1.290211010177942E-2</c:v>
                </c:pt>
                <c:pt idx="87057">
                  <c:v>1.3305188685182255E-2</c:v>
                </c:pt>
                <c:pt idx="87058">
                  <c:v>1.3801463250206102E-2</c:v>
                </c:pt>
                <c:pt idx="87059">
                  <c:v>1.3291235576273137E-2</c:v>
                </c:pt>
                <c:pt idx="87060">
                  <c:v>1.3463244837408088E-2</c:v>
                </c:pt>
                <c:pt idx="87061">
                  <c:v>1.3839513241587028E-2</c:v>
                </c:pt>
                <c:pt idx="87062">
                  <c:v>1.4620246240375254E-2</c:v>
                </c:pt>
                <c:pt idx="87063">
                  <c:v>1.2909476034216424E-2</c:v>
                </c:pt>
                <c:pt idx="87064">
                  <c:v>1.3816033243904223E-2</c:v>
                </c:pt>
                <c:pt idx="87065">
                  <c:v>1.329897801502122E-2</c:v>
                </c:pt>
                <c:pt idx="87066">
                  <c:v>1.4388539999192703E-2</c:v>
                </c:pt>
                <c:pt idx="87067">
                  <c:v>1.3937792107355514E-2</c:v>
                </c:pt>
                <c:pt idx="87068">
                  <c:v>1.2714719437887703E-2</c:v>
                </c:pt>
                <c:pt idx="87069">
                  <c:v>1.3680413964914399E-2</c:v>
                </c:pt>
                <c:pt idx="87070">
                  <c:v>1.1907860398411425E-2</c:v>
                </c:pt>
                <c:pt idx="87071">
                  <c:v>1.3012467671663872E-2</c:v>
                </c:pt>
                <c:pt idx="87072">
                  <c:v>1.4646826966901326E-2</c:v>
                </c:pt>
                <c:pt idx="87073">
                  <c:v>1.2423083972534643E-2</c:v>
                </c:pt>
                <c:pt idx="87074">
                  <c:v>1.4108111346650347E-2</c:v>
                </c:pt>
                <c:pt idx="87075">
                  <c:v>1.3444398142859366E-2</c:v>
                </c:pt>
                <c:pt idx="87076">
                  <c:v>1.4156413187679139E-2</c:v>
                </c:pt>
                <c:pt idx="87077">
                  <c:v>1.2045232415129161E-2</c:v>
                </c:pt>
                <c:pt idx="87078">
                  <c:v>1.4265491460893964E-2</c:v>
                </c:pt>
                <c:pt idx="87079">
                  <c:v>1.2283515370181608E-2</c:v>
                </c:pt>
                <c:pt idx="87080">
                  <c:v>1.4398489191188163E-2</c:v>
                </c:pt>
                <c:pt idx="87081">
                  <c:v>1.2918483914996729E-2</c:v>
                </c:pt>
                <c:pt idx="87082">
                  <c:v>1.3136843162969931E-2</c:v>
                </c:pt>
                <c:pt idx="87083">
                  <c:v>1.294282885795239E-2</c:v>
                </c:pt>
                <c:pt idx="87084">
                  <c:v>1.2751640879647915E-2</c:v>
                </c:pt>
                <c:pt idx="87085">
                  <c:v>1.3958076697721781E-2</c:v>
                </c:pt>
                <c:pt idx="87086">
                  <c:v>1.2962775256149901E-2</c:v>
                </c:pt>
                <c:pt idx="87087">
                  <c:v>1.3593693475532803E-2</c:v>
                </c:pt>
                <c:pt idx="87088">
                  <c:v>1.271144265339413E-2</c:v>
                </c:pt>
                <c:pt idx="87089">
                  <c:v>1.4256569911186996E-2</c:v>
                </c:pt>
                <c:pt idx="87090">
                  <c:v>1.4860386940069992E-2</c:v>
                </c:pt>
                <c:pt idx="87091">
                  <c:v>1.4161114115195935E-2</c:v>
                </c:pt>
                <c:pt idx="87092">
                  <c:v>1.2680509025541273E-2</c:v>
                </c:pt>
                <c:pt idx="87093">
                  <c:v>1.3611967401068931E-2</c:v>
                </c:pt>
                <c:pt idx="87094">
                  <c:v>1.4637137429813032E-2</c:v>
                </c:pt>
                <c:pt idx="87095">
                  <c:v>1.2647871017786331E-2</c:v>
                </c:pt>
                <c:pt idx="87096">
                  <c:v>1.4630394955755676E-2</c:v>
                </c:pt>
                <c:pt idx="87097">
                  <c:v>1.4140431622567647E-2</c:v>
                </c:pt>
                <c:pt idx="87098">
                  <c:v>1.3050281920685752E-2</c:v>
                </c:pt>
                <c:pt idx="87099">
                  <c:v>1.2851733007100416E-2</c:v>
                </c:pt>
                <c:pt idx="87100">
                  <c:v>1.2821629864301376E-2</c:v>
                </c:pt>
                <c:pt idx="87101">
                  <c:v>1.366355342348162E-2</c:v>
                </c:pt>
                <c:pt idx="87102">
                  <c:v>1.3105610275140464E-2</c:v>
                </c:pt>
                <c:pt idx="87103">
                  <c:v>1.3122974262306387E-2</c:v>
                </c:pt>
                <c:pt idx="87104">
                  <c:v>1.3848000777015548E-2</c:v>
                </c:pt>
                <c:pt idx="87105">
                  <c:v>1.3422640994997546E-2</c:v>
                </c:pt>
                <c:pt idx="87106">
                  <c:v>1.2597812511509685E-2</c:v>
                </c:pt>
                <c:pt idx="87107">
                  <c:v>1.4564399469327222E-2</c:v>
                </c:pt>
                <c:pt idx="87108">
                  <c:v>1.2647023380880376E-2</c:v>
                </c:pt>
                <c:pt idx="87109">
                  <c:v>1.4116831178586992E-2</c:v>
                </c:pt>
                <c:pt idx="87110">
                  <c:v>1.3020820077814207E-2</c:v>
                </c:pt>
                <c:pt idx="87111">
                  <c:v>1.4966195267391159E-2</c:v>
                </c:pt>
                <c:pt idx="87112">
                  <c:v>1.3904375651969844E-2</c:v>
                </c:pt>
                <c:pt idx="87113">
                  <c:v>1.4640799356719669E-2</c:v>
                </c:pt>
                <c:pt idx="87114">
                  <c:v>1.2889397149648226E-2</c:v>
                </c:pt>
                <c:pt idx="87115">
                  <c:v>1.4690592184926587E-2</c:v>
                </c:pt>
                <c:pt idx="87116">
                  <c:v>1.3484587762542053E-2</c:v>
                </c:pt>
                <c:pt idx="87117">
                  <c:v>1.3707613935428426E-2</c:v>
                </c:pt>
                <c:pt idx="87118">
                  <c:v>1.3187175261459023E-2</c:v>
                </c:pt>
                <c:pt idx="87119">
                  <c:v>1.3291197825271666E-2</c:v>
                </c:pt>
                <c:pt idx="87120">
                  <c:v>1.3315326555766083E-2</c:v>
                </c:pt>
                <c:pt idx="87121">
                  <c:v>1.2327921740601601E-2</c:v>
                </c:pt>
                <c:pt idx="87122">
                  <c:v>1.3504144270094451E-2</c:v>
                </c:pt>
                <c:pt idx="87123">
                  <c:v>1.2953141457741702E-2</c:v>
                </c:pt>
                <c:pt idx="87124">
                  <c:v>1.3910131592381476E-2</c:v>
                </c:pt>
                <c:pt idx="87125">
                  <c:v>1.2980024183791357E-2</c:v>
                </c:pt>
                <c:pt idx="87126">
                  <c:v>1.3811350483895811E-2</c:v>
                </c:pt>
                <c:pt idx="87127">
                  <c:v>1.3883371842341084E-2</c:v>
                </c:pt>
                <c:pt idx="87128">
                  <c:v>1.3224709646575161E-2</c:v>
                </c:pt>
                <c:pt idx="87129">
                  <c:v>1.357849475195699E-2</c:v>
                </c:pt>
                <c:pt idx="87130">
                  <c:v>1.3144209747014166E-2</c:v>
                </c:pt>
                <c:pt idx="87131">
                  <c:v>1.2515007060168297E-2</c:v>
                </c:pt>
                <c:pt idx="87132">
                  <c:v>1.2268111427575772E-2</c:v>
                </c:pt>
                <c:pt idx="87133">
                  <c:v>1.2669553667868498E-2</c:v>
                </c:pt>
                <c:pt idx="87134">
                  <c:v>1.3111478951752473E-2</c:v>
                </c:pt>
                <c:pt idx="87135">
                  <c:v>1.476269204407118E-2</c:v>
                </c:pt>
                <c:pt idx="87136">
                  <c:v>1.2714293691937356E-2</c:v>
                </c:pt>
                <c:pt idx="87137">
                  <c:v>1.3929750881569654E-2</c:v>
                </c:pt>
                <c:pt idx="87138">
                  <c:v>1.3203069775515459E-2</c:v>
                </c:pt>
                <c:pt idx="87139">
                  <c:v>1.3542113218190857E-2</c:v>
                </c:pt>
                <c:pt idx="87140">
                  <c:v>1.3680167184805565E-2</c:v>
                </c:pt>
                <c:pt idx="87141">
                  <c:v>1.2983696932967395E-2</c:v>
                </c:pt>
                <c:pt idx="87142">
                  <c:v>1.364646422483976E-2</c:v>
                </c:pt>
                <c:pt idx="87143">
                  <c:v>1.3249131228103755E-2</c:v>
                </c:pt>
                <c:pt idx="87144">
                  <c:v>1.4276984957976675E-2</c:v>
                </c:pt>
                <c:pt idx="87145">
                  <c:v>1.3978918222558813E-2</c:v>
                </c:pt>
                <c:pt idx="87146">
                  <c:v>1.3710809911926098E-2</c:v>
                </c:pt>
                <c:pt idx="87147">
                  <c:v>1.3396215875885551E-2</c:v>
                </c:pt>
                <c:pt idx="87148">
                  <c:v>1.373850012837124E-2</c:v>
                </c:pt>
                <c:pt idx="87149">
                  <c:v>1.2092499208922317E-2</c:v>
                </c:pt>
                <c:pt idx="87150">
                  <c:v>1.2914644082573852E-2</c:v>
                </c:pt>
                <c:pt idx="87151">
                  <c:v>1.3299237499464406E-2</c:v>
                </c:pt>
                <c:pt idx="87152">
                  <c:v>1.2537419734692686E-2</c:v>
                </c:pt>
                <c:pt idx="87153">
                  <c:v>1.4143068757133222E-2</c:v>
                </c:pt>
                <c:pt idx="87154">
                  <c:v>1.3103388141022802E-2</c:v>
                </c:pt>
                <c:pt idx="87155">
                  <c:v>1.3340053744537433E-2</c:v>
                </c:pt>
                <c:pt idx="87156">
                  <c:v>1.3795799980546797E-2</c:v>
                </c:pt>
                <c:pt idx="87157">
                  <c:v>1.5052285939391938E-2</c:v>
                </c:pt>
                <c:pt idx="87158">
                  <c:v>1.3266341835846717E-2</c:v>
                </c:pt>
                <c:pt idx="87159">
                  <c:v>1.3059607524925361E-2</c:v>
                </c:pt>
                <c:pt idx="87160">
                  <c:v>1.3935577588561624E-2</c:v>
                </c:pt>
                <c:pt idx="87161">
                  <c:v>1.427197246649624E-2</c:v>
                </c:pt>
                <c:pt idx="87162">
                  <c:v>1.3101811953797164E-2</c:v>
                </c:pt>
                <c:pt idx="87163">
                  <c:v>1.4659875184891051E-2</c:v>
                </c:pt>
                <c:pt idx="87164">
                  <c:v>1.421134027865437E-2</c:v>
                </c:pt>
                <c:pt idx="87165">
                  <c:v>1.3205436024588259E-2</c:v>
                </c:pt>
                <c:pt idx="87166">
                  <c:v>1.3889687807120911E-2</c:v>
                </c:pt>
                <c:pt idx="87167">
                  <c:v>1.2268228408239549E-2</c:v>
                </c:pt>
                <c:pt idx="87168">
                  <c:v>1.3396812790306139E-2</c:v>
                </c:pt>
                <c:pt idx="87169">
                  <c:v>1.2614528469808348E-2</c:v>
                </c:pt>
                <c:pt idx="87170">
                  <c:v>1.3971749978713966E-2</c:v>
                </c:pt>
                <c:pt idx="87171">
                  <c:v>1.4333745101766852E-2</c:v>
                </c:pt>
                <c:pt idx="87172">
                  <c:v>1.4252764875074561E-2</c:v>
                </c:pt>
                <c:pt idx="87173">
                  <c:v>1.279438392384293E-2</c:v>
                </c:pt>
                <c:pt idx="87174">
                  <c:v>1.2227778570875E-2</c:v>
                </c:pt>
                <c:pt idx="87175">
                  <c:v>1.2847282236544785E-2</c:v>
                </c:pt>
                <c:pt idx="87176">
                  <c:v>1.3123451988929074E-2</c:v>
                </c:pt>
                <c:pt idx="87177">
                  <c:v>1.3929924598532652E-2</c:v>
                </c:pt>
                <c:pt idx="87178">
                  <c:v>1.3606462262536589E-2</c:v>
                </c:pt>
                <c:pt idx="87179">
                  <c:v>1.3246572246318779E-2</c:v>
                </c:pt>
                <c:pt idx="87180">
                  <c:v>1.4358685831150913E-2</c:v>
                </c:pt>
                <c:pt idx="87181">
                  <c:v>1.2550645968554651E-2</c:v>
                </c:pt>
                <c:pt idx="87182">
                  <c:v>1.2297039232428466E-2</c:v>
                </c:pt>
                <c:pt idx="87183">
                  <c:v>1.4157096863678309E-2</c:v>
                </c:pt>
                <c:pt idx="87184">
                  <c:v>1.3817531789268781E-2</c:v>
                </c:pt>
                <c:pt idx="87185">
                  <c:v>1.4011736757706672E-2</c:v>
                </c:pt>
                <c:pt idx="87186">
                  <c:v>1.3470605093797513E-2</c:v>
                </c:pt>
                <c:pt idx="87187">
                  <c:v>1.3446226047415138E-2</c:v>
                </c:pt>
                <c:pt idx="87188">
                  <c:v>1.2727770783937577E-2</c:v>
                </c:pt>
                <c:pt idx="87189">
                  <c:v>1.4763935287395094E-2</c:v>
                </c:pt>
                <c:pt idx="87190">
                  <c:v>1.3760521560945286E-2</c:v>
                </c:pt>
                <c:pt idx="87191">
                  <c:v>1.3492215976191988E-2</c:v>
                </c:pt>
                <c:pt idx="87192">
                  <c:v>1.4203580057857873E-2</c:v>
                </c:pt>
                <c:pt idx="87193">
                  <c:v>1.4247716432493696E-2</c:v>
                </c:pt>
                <c:pt idx="87194">
                  <c:v>1.4066688158451296E-2</c:v>
                </c:pt>
                <c:pt idx="87195">
                  <c:v>1.3044952186311062E-2</c:v>
                </c:pt>
                <c:pt idx="87196">
                  <c:v>1.3766312295209767E-2</c:v>
                </c:pt>
                <c:pt idx="87197">
                  <c:v>1.4713517378584489E-2</c:v>
                </c:pt>
                <c:pt idx="87198">
                  <c:v>1.6424236073884473E-2</c:v>
                </c:pt>
                <c:pt idx="87199">
                  <c:v>1.2631424652522276E-2</c:v>
                </c:pt>
                <c:pt idx="87200">
                  <c:v>1.3987404600145669E-2</c:v>
                </c:pt>
                <c:pt idx="87201">
                  <c:v>1.5741532894739771E-2</c:v>
                </c:pt>
                <c:pt idx="87202">
                  <c:v>1.2423288531607644E-2</c:v>
                </c:pt>
                <c:pt idx="87203">
                  <c:v>1.2617528105940952E-2</c:v>
                </c:pt>
                <c:pt idx="87204">
                  <c:v>1.4042627868052203E-2</c:v>
                </c:pt>
                <c:pt idx="87205">
                  <c:v>1.3829520253689746E-2</c:v>
                </c:pt>
                <c:pt idx="87206">
                  <c:v>1.3853665844901438E-2</c:v>
                </c:pt>
                <c:pt idx="87207">
                  <c:v>1.2607525189374722E-2</c:v>
                </c:pt>
                <c:pt idx="87208">
                  <c:v>1.3646407068103961E-2</c:v>
                </c:pt>
                <c:pt idx="87209">
                  <c:v>1.3372109768500836E-2</c:v>
                </c:pt>
                <c:pt idx="87210">
                  <c:v>1.2942003265771281E-2</c:v>
                </c:pt>
                <c:pt idx="87211">
                  <c:v>1.3236828325344783E-2</c:v>
                </c:pt>
                <c:pt idx="87212">
                  <c:v>1.3480663853810157E-2</c:v>
                </c:pt>
                <c:pt idx="87213">
                  <c:v>1.3924697406905511E-2</c:v>
                </c:pt>
                <c:pt idx="87214">
                  <c:v>1.5074910667846084E-2</c:v>
                </c:pt>
                <c:pt idx="87215">
                  <c:v>1.2994195339971374E-2</c:v>
                </c:pt>
                <c:pt idx="87216">
                  <c:v>1.4448323249992994E-2</c:v>
                </c:pt>
                <c:pt idx="87217">
                  <c:v>1.3523104837607542E-2</c:v>
                </c:pt>
                <c:pt idx="87218">
                  <c:v>1.5040616780250635E-2</c:v>
                </c:pt>
                <c:pt idx="87219">
                  <c:v>1.2919795744094678E-2</c:v>
                </c:pt>
                <c:pt idx="87220">
                  <c:v>1.3184465629165176E-2</c:v>
                </c:pt>
                <c:pt idx="87221">
                  <c:v>1.354429263136616E-2</c:v>
                </c:pt>
                <c:pt idx="87222">
                  <c:v>1.4050211735928903E-2</c:v>
                </c:pt>
                <c:pt idx="87223">
                  <c:v>1.4718472651905852E-2</c:v>
                </c:pt>
                <c:pt idx="87224">
                  <c:v>1.3832845212006421E-2</c:v>
                </c:pt>
                <c:pt idx="87225">
                  <c:v>1.3403187246001542E-2</c:v>
                </c:pt>
                <c:pt idx="87226">
                  <c:v>1.3630056365005354E-2</c:v>
                </c:pt>
                <c:pt idx="87227">
                  <c:v>1.4296401016742464E-2</c:v>
                </c:pt>
                <c:pt idx="87228">
                  <c:v>1.3118132757852383E-2</c:v>
                </c:pt>
                <c:pt idx="87229">
                  <c:v>1.2478463688598996E-2</c:v>
                </c:pt>
                <c:pt idx="87230">
                  <c:v>1.3659629839642419E-2</c:v>
                </c:pt>
                <c:pt idx="87231">
                  <c:v>1.3121111894583313E-2</c:v>
                </c:pt>
                <c:pt idx="87232">
                  <c:v>1.2231109033963596E-2</c:v>
                </c:pt>
                <c:pt idx="87233">
                  <c:v>1.3965914833636883E-2</c:v>
                </c:pt>
                <c:pt idx="87234">
                  <c:v>1.3899717407730236E-2</c:v>
                </c:pt>
                <c:pt idx="87235">
                  <c:v>1.3903308799558797E-2</c:v>
                </c:pt>
                <c:pt idx="87236">
                  <c:v>1.5339935725722275E-2</c:v>
                </c:pt>
                <c:pt idx="87237">
                  <c:v>1.3134022665422891E-2</c:v>
                </c:pt>
                <c:pt idx="87238">
                  <c:v>1.2821843436592343E-2</c:v>
                </c:pt>
                <c:pt idx="87239">
                  <c:v>1.3444932625676313E-2</c:v>
                </c:pt>
                <c:pt idx="87240">
                  <c:v>1.316986214098079E-2</c:v>
                </c:pt>
                <c:pt idx="87241">
                  <c:v>1.2543621140825401E-2</c:v>
                </c:pt>
                <c:pt idx="87242">
                  <c:v>1.3535163838517172E-2</c:v>
                </c:pt>
                <c:pt idx="87243">
                  <c:v>1.3755734364479116E-2</c:v>
                </c:pt>
                <c:pt idx="87244">
                  <c:v>1.2769139922373399E-2</c:v>
                </c:pt>
                <c:pt idx="87245">
                  <c:v>1.4530415684475615E-2</c:v>
                </c:pt>
                <c:pt idx="87246">
                  <c:v>1.3044912933293728E-2</c:v>
                </c:pt>
                <c:pt idx="87247">
                  <c:v>1.3647687416820034E-2</c:v>
                </c:pt>
                <c:pt idx="87248">
                  <c:v>1.4227929443546755E-2</c:v>
                </c:pt>
                <c:pt idx="87249">
                  <c:v>1.3380567011376772E-2</c:v>
                </c:pt>
                <c:pt idx="87250">
                  <c:v>1.3316849328069551E-2</c:v>
                </c:pt>
                <c:pt idx="87251">
                  <c:v>1.3133217811364334E-2</c:v>
                </c:pt>
                <c:pt idx="87252">
                  <c:v>1.3210923911561862E-2</c:v>
                </c:pt>
                <c:pt idx="87253">
                  <c:v>1.35987780344598E-2</c:v>
                </c:pt>
                <c:pt idx="87254">
                  <c:v>1.4441943265023453E-2</c:v>
                </c:pt>
                <c:pt idx="87255">
                  <c:v>1.3374348344315543E-2</c:v>
                </c:pt>
                <c:pt idx="87256">
                  <c:v>1.4715721782404519E-2</c:v>
                </c:pt>
                <c:pt idx="87257">
                  <c:v>1.3301347343392793E-2</c:v>
                </c:pt>
                <c:pt idx="87258">
                  <c:v>1.4883252543178101E-2</c:v>
                </c:pt>
                <c:pt idx="87259">
                  <c:v>1.4250556496279522E-2</c:v>
                </c:pt>
                <c:pt idx="87260">
                  <c:v>1.386654647398204E-2</c:v>
                </c:pt>
                <c:pt idx="87261">
                  <c:v>1.3149522496231089E-2</c:v>
                </c:pt>
                <c:pt idx="87262">
                  <c:v>1.2460591220657307E-2</c:v>
                </c:pt>
                <c:pt idx="87263">
                  <c:v>1.4553360116045178E-2</c:v>
                </c:pt>
                <c:pt idx="87264">
                  <c:v>1.2688266682184861E-2</c:v>
                </c:pt>
                <c:pt idx="87265">
                  <c:v>1.4034543611393018E-2</c:v>
                </c:pt>
                <c:pt idx="87266">
                  <c:v>1.3627717699208446E-2</c:v>
                </c:pt>
                <c:pt idx="87267">
                  <c:v>1.3593840805911627E-2</c:v>
                </c:pt>
                <c:pt idx="87268">
                  <c:v>1.3071863288647208E-2</c:v>
                </c:pt>
                <c:pt idx="87269">
                  <c:v>1.2720690595252703E-2</c:v>
                </c:pt>
                <c:pt idx="87270">
                  <c:v>1.344642207854934E-2</c:v>
                </c:pt>
                <c:pt idx="87271">
                  <c:v>1.3046785587389172E-2</c:v>
                </c:pt>
                <c:pt idx="87272">
                  <c:v>1.3939001229866348E-2</c:v>
                </c:pt>
                <c:pt idx="87273">
                  <c:v>1.3779532197776325E-2</c:v>
                </c:pt>
                <c:pt idx="87274">
                  <c:v>1.2816369269304486E-2</c:v>
                </c:pt>
                <c:pt idx="87275">
                  <c:v>1.3442803645028138E-2</c:v>
                </c:pt>
                <c:pt idx="87276">
                  <c:v>1.4255388691807033E-2</c:v>
                </c:pt>
                <c:pt idx="87277">
                  <c:v>1.3589201425228689E-2</c:v>
                </c:pt>
                <c:pt idx="87278">
                  <c:v>1.6274378202421242E-2</c:v>
                </c:pt>
                <c:pt idx="87279">
                  <c:v>1.3703637756202985E-2</c:v>
                </c:pt>
                <c:pt idx="87280">
                  <c:v>1.2696936877043661E-2</c:v>
                </c:pt>
                <c:pt idx="87281">
                  <c:v>1.4180290382662476E-2</c:v>
                </c:pt>
                <c:pt idx="87282">
                  <c:v>1.4216659078244846E-2</c:v>
                </c:pt>
                <c:pt idx="87283">
                  <c:v>1.3591785114965492E-2</c:v>
                </c:pt>
                <c:pt idx="87284">
                  <c:v>1.3899477770573675E-2</c:v>
                </c:pt>
                <c:pt idx="87285">
                  <c:v>1.3064727996664286E-2</c:v>
                </c:pt>
                <c:pt idx="87286">
                  <c:v>1.5074655668913795E-2</c:v>
                </c:pt>
                <c:pt idx="87287">
                  <c:v>1.3375365382793174E-2</c:v>
                </c:pt>
                <c:pt idx="87288">
                  <c:v>1.2954458128081436E-2</c:v>
                </c:pt>
                <c:pt idx="87289">
                  <c:v>1.363653225314016E-2</c:v>
                </c:pt>
                <c:pt idx="87290">
                  <c:v>1.3703864786240081E-2</c:v>
                </c:pt>
                <c:pt idx="87291">
                  <c:v>1.4783130976480657E-2</c:v>
                </c:pt>
                <c:pt idx="87292">
                  <c:v>1.4817565532653962E-2</c:v>
                </c:pt>
                <c:pt idx="87293">
                  <c:v>1.2565459466576398E-2</c:v>
                </c:pt>
                <c:pt idx="87294">
                  <c:v>1.3668626198752278E-2</c:v>
                </c:pt>
                <c:pt idx="87295">
                  <c:v>1.3599174622708324E-2</c:v>
                </c:pt>
                <c:pt idx="87296">
                  <c:v>1.4420087771634144E-2</c:v>
                </c:pt>
                <c:pt idx="87297">
                  <c:v>1.3135856117377753E-2</c:v>
                </c:pt>
                <c:pt idx="87298">
                  <c:v>1.4041275025731022E-2</c:v>
                </c:pt>
                <c:pt idx="87299">
                  <c:v>1.2486385907868042E-2</c:v>
                </c:pt>
                <c:pt idx="87300">
                  <c:v>1.6303832885650845E-2</c:v>
                </c:pt>
                <c:pt idx="87301">
                  <c:v>1.3312285952374665E-2</c:v>
                </c:pt>
                <c:pt idx="87302">
                  <c:v>1.222883285196634E-2</c:v>
                </c:pt>
                <c:pt idx="87303">
                  <c:v>1.2971193019056942E-2</c:v>
                </c:pt>
                <c:pt idx="87304">
                  <c:v>1.3253333993217802E-2</c:v>
                </c:pt>
                <c:pt idx="87305">
                  <c:v>1.3887072271665555E-2</c:v>
                </c:pt>
                <c:pt idx="87306">
                  <c:v>1.4002550743523936E-2</c:v>
                </c:pt>
                <c:pt idx="87307">
                  <c:v>1.3082324165854989E-2</c:v>
                </c:pt>
                <c:pt idx="87308">
                  <c:v>1.4059657854537085E-2</c:v>
                </c:pt>
                <c:pt idx="87309">
                  <c:v>1.3436543192546918E-2</c:v>
                </c:pt>
                <c:pt idx="87310">
                  <c:v>1.4141049943604937E-2</c:v>
                </c:pt>
                <c:pt idx="87311">
                  <c:v>1.2868587564831151E-2</c:v>
                </c:pt>
                <c:pt idx="87312">
                  <c:v>1.393099737351544E-2</c:v>
                </c:pt>
                <c:pt idx="87313">
                  <c:v>1.3850237499046712E-2</c:v>
                </c:pt>
                <c:pt idx="87314">
                  <c:v>1.3532418378385281E-2</c:v>
                </c:pt>
                <c:pt idx="87315">
                  <c:v>1.3575973049376917E-2</c:v>
                </c:pt>
                <c:pt idx="87316">
                  <c:v>1.3852018041384218E-2</c:v>
                </c:pt>
                <c:pt idx="87317">
                  <c:v>1.3434589783338882E-2</c:v>
                </c:pt>
                <c:pt idx="87318">
                  <c:v>1.319128662056834E-2</c:v>
                </c:pt>
                <c:pt idx="87319">
                  <c:v>1.4127849222667545E-2</c:v>
                </c:pt>
                <c:pt idx="87320">
                  <c:v>1.409001384343223E-2</c:v>
                </c:pt>
                <c:pt idx="87321">
                  <c:v>1.5196567763812148E-2</c:v>
                </c:pt>
                <c:pt idx="87322">
                  <c:v>1.2572615174765432E-2</c:v>
                </c:pt>
                <c:pt idx="87323">
                  <c:v>1.2407039071678984E-2</c:v>
                </c:pt>
                <c:pt idx="87324">
                  <c:v>1.4890811355850081E-2</c:v>
                </c:pt>
                <c:pt idx="87325">
                  <c:v>1.4259503416826866E-2</c:v>
                </c:pt>
                <c:pt idx="87326">
                  <c:v>1.3528856982683484E-2</c:v>
                </c:pt>
                <c:pt idx="87327">
                  <c:v>1.5175807522574646E-2</c:v>
                </c:pt>
                <c:pt idx="87328">
                  <c:v>1.3463595320761959E-2</c:v>
                </c:pt>
                <c:pt idx="87329">
                  <c:v>1.474694595840525E-2</c:v>
                </c:pt>
                <c:pt idx="87330">
                  <c:v>1.354826668578174E-2</c:v>
                </c:pt>
                <c:pt idx="87331">
                  <c:v>1.3463136658510498E-2</c:v>
                </c:pt>
                <c:pt idx="87332">
                  <c:v>1.3480059252497035E-2</c:v>
                </c:pt>
                <c:pt idx="87333">
                  <c:v>1.315927353966681E-2</c:v>
                </c:pt>
                <c:pt idx="87334">
                  <c:v>1.33281992829179E-2</c:v>
                </c:pt>
                <c:pt idx="87335">
                  <c:v>1.3360621723290439E-2</c:v>
                </c:pt>
                <c:pt idx="87336">
                  <c:v>1.388760912847683E-2</c:v>
                </c:pt>
                <c:pt idx="87337">
                  <c:v>1.3216409606946894E-2</c:v>
                </c:pt>
                <c:pt idx="87338">
                  <c:v>1.360183804366768E-2</c:v>
                </c:pt>
                <c:pt idx="87339">
                  <c:v>1.2229684953927992E-2</c:v>
                </c:pt>
                <c:pt idx="87340">
                  <c:v>1.3561889225349967E-2</c:v>
                </c:pt>
                <c:pt idx="87341">
                  <c:v>1.3901381768810832E-2</c:v>
                </c:pt>
                <c:pt idx="87342">
                  <c:v>1.5110557056636937E-2</c:v>
                </c:pt>
                <c:pt idx="87343">
                  <c:v>1.4171925420089488E-2</c:v>
                </c:pt>
                <c:pt idx="87344">
                  <c:v>1.4540968930377395E-2</c:v>
                </c:pt>
                <c:pt idx="87345">
                  <c:v>1.3885160840195596E-2</c:v>
                </c:pt>
                <c:pt idx="87346">
                  <c:v>1.4687039705784879E-2</c:v>
                </c:pt>
                <c:pt idx="87347">
                  <c:v>1.4720962517469797E-2</c:v>
                </c:pt>
                <c:pt idx="87348">
                  <c:v>1.3147365136303834E-2</c:v>
                </c:pt>
                <c:pt idx="87349">
                  <c:v>1.364418740001418E-2</c:v>
                </c:pt>
                <c:pt idx="87350">
                  <c:v>1.2971616064538173E-2</c:v>
                </c:pt>
                <c:pt idx="87351">
                  <c:v>1.4167521596483089E-2</c:v>
                </c:pt>
                <c:pt idx="87352">
                  <c:v>1.423363649953116E-2</c:v>
                </c:pt>
                <c:pt idx="87353">
                  <c:v>1.3802091916276822E-2</c:v>
                </c:pt>
                <c:pt idx="87354">
                  <c:v>1.4468860747930804E-2</c:v>
                </c:pt>
                <c:pt idx="87355">
                  <c:v>1.389480761297489E-2</c:v>
                </c:pt>
                <c:pt idx="87356">
                  <c:v>1.3148161552505398E-2</c:v>
                </c:pt>
                <c:pt idx="87357">
                  <c:v>1.3427638125159298E-2</c:v>
                </c:pt>
                <c:pt idx="87358">
                  <c:v>1.2849247849171594E-2</c:v>
                </c:pt>
                <c:pt idx="87359">
                  <c:v>1.37842121701299E-2</c:v>
                </c:pt>
                <c:pt idx="87360">
                  <c:v>1.5522969037287608E-2</c:v>
                </c:pt>
                <c:pt idx="87361">
                  <c:v>1.2205010447588455E-2</c:v>
                </c:pt>
                <c:pt idx="87362">
                  <c:v>1.3365033099995552E-2</c:v>
                </c:pt>
                <c:pt idx="87363">
                  <c:v>1.3148846689858695E-2</c:v>
                </c:pt>
                <c:pt idx="87364">
                  <c:v>1.2982758243973156E-2</c:v>
                </c:pt>
                <c:pt idx="87365">
                  <c:v>1.3050410572348551E-2</c:v>
                </c:pt>
                <c:pt idx="87366">
                  <c:v>1.3847906666546603E-2</c:v>
                </c:pt>
                <c:pt idx="87367">
                  <c:v>1.5908128405766862E-2</c:v>
                </c:pt>
                <c:pt idx="87368">
                  <c:v>1.3714068062512992E-2</c:v>
                </c:pt>
                <c:pt idx="87369">
                  <c:v>1.6473445292367144E-2</c:v>
                </c:pt>
                <c:pt idx="87370">
                  <c:v>1.3514613127180415E-2</c:v>
                </c:pt>
                <c:pt idx="87371">
                  <c:v>1.3755117253948207E-2</c:v>
                </c:pt>
                <c:pt idx="87372">
                  <c:v>1.4114665800084443E-2</c:v>
                </c:pt>
                <c:pt idx="87373">
                  <c:v>1.3739570169060052E-2</c:v>
                </c:pt>
                <c:pt idx="87374">
                  <c:v>1.4049301827465046E-2</c:v>
                </c:pt>
                <c:pt idx="87375">
                  <c:v>1.4982634275782496E-2</c:v>
                </c:pt>
                <c:pt idx="87376">
                  <c:v>1.3074757347008829E-2</c:v>
                </c:pt>
                <c:pt idx="87377">
                  <c:v>1.3411636973206914E-2</c:v>
                </c:pt>
                <c:pt idx="87378">
                  <c:v>1.3921701489292164E-2</c:v>
                </c:pt>
                <c:pt idx="87379">
                  <c:v>1.5480171499819759E-2</c:v>
                </c:pt>
                <c:pt idx="87380">
                  <c:v>1.3894307412528659E-2</c:v>
                </c:pt>
                <c:pt idx="87381">
                  <c:v>1.4581743225933246E-2</c:v>
                </c:pt>
                <c:pt idx="87382">
                  <c:v>1.3395334094858021E-2</c:v>
                </c:pt>
                <c:pt idx="87383">
                  <c:v>1.3078205859842111E-2</c:v>
                </c:pt>
                <c:pt idx="87384">
                  <c:v>1.5680290746732311E-2</c:v>
                </c:pt>
                <c:pt idx="87385">
                  <c:v>1.2928131352134836E-2</c:v>
                </c:pt>
                <c:pt idx="87386">
                  <c:v>1.3290551012640789E-2</c:v>
                </c:pt>
                <c:pt idx="87387">
                  <c:v>1.4391380741695757E-2</c:v>
                </c:pt>
                <c:pt idx="87388">
                  <c:v>1.3891397500925639E-2</c:v>
                </c:pt>
                <c:pt idx="87389">
                  <c:v>1.5090693251690015E-2</c:v>
                </c:pt>
                <c:pt idx="87390">
                  <c:v>1.3793139275463806E-2</c:v>
                </c:pt>
                <c:pt idx="87391">
                  <c:v>1.5318291390829457E-2</c:v>
                </c:pt>
                <c:pt idx="87392">
                  <c:v>1.4216749416379812E-2</c:v>
                </c:pt>
                <c:pt idx="87393">
                  <c:v>1.3684452511437219E-2</c:v>
                </c:pt>
                <c:pt idx="87394">
                  <c:v>1.3515418226475945E-2</c:v>
                </c:pt>
                <c:pt idx="87395">
                  <c:v>1.3642527031615838E-2</c:v>
                </c:pt>
                <c:pt idx="87396">
                  <c:v>1.2324227182796148E-2</c:v>
                </c:pt>
                <c:pt idx="87397">
                  <c:v>1.4038894734886507E-2</c:v>
                </c:pt>
                <c:pt idx="87398">
                  <c:v>1.5693439103237537E-2</c:v>
                </c:pt>
                <c:pt idx="87399">
                  <c:v>1.3193039038472786E-2</c:v>
                </c:pt>
                <c:pt idx="87400">
                  <c:v>1.2648441146505944E-2</c:v>
                </c:pt>
                <c:pt idx="87401">
                  <c:v>1.3304937595919763E-2</c:v>
                </c:pt>
                <c:pt idx="87402">
                  <c:v>1.2457839482200257E-2</c:v>
                </c:pt>
                <c:pt idx="87403">
                  <c:v>1.3577815252699162E-2</c:v>
                </c:pt>
                <c:pt idx="87404">
                  <c:v>1.3226311114444899E-2</c:v>
                </c:pt>
                <c:pt idx="87405">
                  <c:v>1.4327893442875002E-2</c:v>
                </c:pt>
                <c:pt idx="87406">
                  <c:v>1.3856421460879039E-2</c:v>
                </c:pt>
                <c:pt idx="87407">
                  <c:v>1.2603638049501676E-2</c:v>
                </c:pt>
                <c:pt idx="87408">
                  <c:v>1.4272685289164753E-2</c:v>
                </c:pt>
                <c:pt idx="87409">
                  <c:v>1.3276822146848839E-2</c:v>
                </c:pt>
                <c:pt idx="87410">
                  <c:v>1.3736914671978174E-2</c:v>
                </c:pt>
                <c:pt idx="87411">
                  <c:v>1.3625804367515242E-2</c:v>
                </c:pt>
                <c:pt idx="87412">
                  <c:v>1.2268051426197716E-2</c:v>
                </c:pt>
                <c:pt idx="87413">
                  <c:v>1.4180007919683388E-2</c:v>
                </c:pt>
                <c:pt idx="87414">
                  <c:v>1.29984393251365E-2</c:v>
                </c:pt>
                <c:pt idx="87415">
                  <c:v>1.3290540272733867E-2</c:v>
                </c:pt>
                <c:pt idx="87416">
                  <c:v>1.3703404669108884E-2</c:v>
                </c:pt>
                <c:pt idx="87417">
                  <c:v>1.2661744893920012E-2</c:v>
                </c:pt>
                <c:pt idx="87418">
                  <c:v>1.2848797208719199E-2</c:v>
                </c:pt>
                <c:pt idx="87419">
                  <c:v>1.355858872772875E-2</c:v>
                </c:pt>
                <c:pt idx="87420">
                  <c:v>1.4124614633121974E-2</c:v>
                </c:pt>
                <c:pt idx="87421">
                  <c:v>1.6370586109743745E-2</c:v>
                </c:pt>
                <c:pt idx="87422">
                  <c:v>1.3075356257608049E-2</c:v>
                </c:pt>
                <c:pt idx="87423">
                  <c:v>1.3533977239606291E-2</c:v>
                </c:pt>
                <c:pt idx="87424">
                  <c:v>1.3352162037195235E-2</c:v>
                </c:pt>
                <c:pt idx="87425">
                  <c:v>1.37886142995858E-2</c:v>
                </c:pt>
                <c:pt idx="87426">
                  <c:v>1.4482817797305307E-2</c:v>
                </c:pt>
                <c:pt idx="87427">
                  <c:v>1.3952312102806452E-2</c:v>
                </c:pt>
                <c:pt idx="87428">
                  <c:v>1.3265749603073768E-2</c:v>
                </c:pt>
                <c:pt idx="87429">
                  <c:v>1.4166800987478875E-2</c:v>
                </c:pt>
                <c:pt idx="87430">
                  <c:v>1.3244773211052767E-2</c:v>
                </c:pt>
                <c:pt idx="87431">
                  <c:v>1.3472546694755234E-2</c:v>
                </c:pt>
                <c:pt idx="87432">
                  <c:v>1.363202417418323E-2</c:v>
                </c:pt>
                <c:pt idx="87433">
                  <c:v>1.317845809891169E-2</c:v>
                </c:pt>
                <c:pt idx="87434">
                  <c:v>1.2929052995411149E-2</c:v>
                </c:pt>
                <c:pt idx="87435">
                  <c:v>1.424490441480626E-2</c:v>
                </c:pt>
                <c:pt idx="87436">
                  <c:v>1.4391171339990697E-2</c:v>
                </c:pt>
                <c:pt idx="87437">
                  <c:v>1.2628877378429295E-2</c:v>
                </c:pt>
                <c:pt idx="87438">
                  <c:v>1.3833812611431802E-2</c:v>
                </c:pt>
                <c:pt idx="87439">
                  <c:v>1.2659982952205856E-2</c:v>
                </c:pt>
                <c:pt idx="87440">
                  <c:v>1.2496668723805794E-2</c:v>
                </c:pt>
                <c:pt idx="87441">
                  <c:v>1.2808194065926749E-2</c:v>
                </c:pt>
                <c:pt idx="87442">
                  <c:v>1.3536836354963706E-2</c:v>
                </c:pt>
                <c:pt idx="87443">
                  <c:v>1.4695032626883889E-2</c:v>
                </c:pt>
                <c:pt idx="87444">
                  <c:v>1.3090872754131518E-2</c:v>
                </c:pt>
                <c:pt idx="87445">
                  <c:v>1.3911232012393027E-2</c:v>
                </c:pt>
                <c:pt idx="87446">
                  <c:v>1.3552786917708474E-2</c:v>
                </c:pt>
                <c:pt idx="87447">
                  <c:v>1.2984491492725684E-2</c:v>
                </c:pt>
                <c:pt idx="87448">
                  <c:v>1.4443949361073688E-2</c:v>
                </c:pt>
                <c:pt idx="87449">
                  <c:v>1.3538536455432685E-2</c:v>
                </c:pt>
                <c:pt idx="87450">
                  <c:v>1.3559575994761571E-2</c:v>
                </c:pt>
                <c:pt idx="87451">
                  <c:v>1.2828355447673939E-2</c:v>
                </c:pt>
                <c:pt idx="87452">
                  <c:v>1.2756031973863286E-2</c:v>
                </c:pt>
                <c:pt idx="87453">
                  <c:v>1.3175773963683161E-2</c:v>
                </c:pt>
                <c:pt idx="87454">
                  <c:v>1.2973977870614942E-2</c:v>
                </c:pt>
                <c:pt idx="87455">
                  <c:v>1.3021977934020643E-2</c:v>
                </c:pt>
                <c:pt idx="87456">
                  <c:v>1.3805816567971654E-2</c:v>
                </c:pt>
                <c:pt idx="87457">
                  <c:v>1.3558476044731996E-2</c:v>
                </c:pt>
                <c:pt idx="87458">
                  <c:v>1.4500174514435195E-2</c:v>
                </c:pt>
                <c:pt idx="87459">
                  <c:v>1.5001219597672096E-2</c:v>
                </c:pt>
                <c:pt idx="87460">
                  <c:v>1.5549792788427497E-2</c:v>
                </c:pt>
                <c:pt idx="87461">
                  <c:v>1.3725542358081846E-2</c:v>
                </c:pt>
                <c:pt idx="87462">
                  <c:v>1.3660636461081352E-2</c:v>
                </c:pt>
                <c:pt idx="87463">
                  <c:v>1.4282248870244048E-2</c:v>
                </c:pt>
                <c:pt idx="87464">
                  <c:v>1.3441288688807939E-2</c:v>
                </c:pt>
                <c:pt idx="87465">
                  <c:v>1.3648283085097045E-2</c:v>
                </c:pt>
                <c:pt idx="87466">
                  <c:v>1.4243791542362737E-2</c:v>
                </c:pt>
                <c:pt idx="87467">
                  <c:v>1.3054998885529714E-2</c:v>
                </c:pt>
                <c:pt idx="87468">
                  <c:v>1.3640337229417548E-2</c:v>
                </c:pt>
                <c:pt idx="87469">
                  <c:v>1.3330155216013136E-2</c:v>
                </c:pt>
                <c:pt idx="87470">
                  <c:v>1.3681064603089172E-2</c:v>
                </c:pt>
                <c:pt idx="87471">
                  <c:v>1.3068835056802073E-2</c:v>
                </c:pt>
                <c:pt idx="87472">
                  <c:v>1.3001370042231022E-2</c:v>
                </c:pt>
                <c:pt idx="87473">
                  <c:v>1.4426940878497857E-2</c:v>
                </c:pt>
                <c:pt idx="87474">
                  <c:v>1.2864578474087051E-2</c:v>
                </c:pt>
                <c:pt idx="87475">
                  <c:v>1.4428319273931326E-2</c:v>
                </c:pt>
                <c:pt idx="87476">
                  <c:v>1.242951796026733E-2</c:v>
                </c:pt>
                <c:pt idx="87477">
                  <c:v>1.2967517978798283E-2</c:v>
                </c:pt>
                <c:pt idx="87478">
                  <c:v>1.278998998036494E-2</c:v>
                </c:pt>
                <c:pt idx="87479">
                  <c:v>1.3229955175153163E-2</c:v>
                </c:pt>
                <c:pt idx="87480">
                  <c:v>1.2594781875612818E-2</c:v>
                </c:pt>
                <c:pt idx="87481">
                  <c:v>1.3001487268962109E-2</c:v>
                </c:pt>
                <c:pt idx="87482">
                  <c:v>1.5359205929372797E-2</c:v>
                </c:pt>
                <c:pt idx="87483">
                  <c:v>1.6628892988558398E-2</c:v>
                </c:pt>
                <c:pt idx="87484">
                  <c:v>1.4492008133720802E-2</c:v>
                </c:pt>
                <c:pt idx="87485">
                  <c:v>1.3441675877537695E-2</c:v>
                </c:pt>
                <c:pt idx="87486">
                  <c:v>1.3859039693331148E-2</c:v>
                </c:pt>
                <c:pt idx="87487">
                  <c:v>1.4326957031390131E-2</c:v>
                </c:pt>
                <c:pt idx="87488">
                  <c:v>1.3490972769625041E-2</c:v>
                </c:pt>
                <c:pt idx="87489">
                  <c:v>1.2714101273195333E-2</c:v>
                </c:pt>
                <c:pt idx="87490">
                  <c:v>1.2087461820968898E-2</c:v>
                </c:pt>
                <c:pt idx="87491">
                  <c:v>1.3529749113719769E-2</c:v>
                </c:pt>
                <c:pt idx="87492">
                  <c:v>1.516480584028447E-2</c:v>
                </c:pt>
                <c:pt idx="87493">
                  <c:v>1.2861679057711479E-2</c:v>
                </c:pt>
                <c:pt idx="87494">
                  <c:v>1.3098783677911891E-2</c:v>
                </c:pt>
                <c:pt idx="87495">
                  <c:v>1.3060942150477753E-2</c:v>
                </c:pt>
                <c:pt idx="87496">
                  <c:v>1.3042963419406117E-2</c:v>
                </c:pt>
                <c:pt idx="87497">
                  <c:v>1.4304921604744196E-2</c:v>
                </c:pt>
                <c:pt idx="87498">
                  <c:v>1.3989290039406048E-2</c:v>
                </c:pt>
                <c:pt idx="87499">
                  <c:v>1.2793536254531491E-2</c:v>
                </c:pt>
                <c:pt idx="87500">
                  <c:v>1.3280907812901024E-2</c:v>
                </c:pt>
                <c:pt idx="87501">
                  <c:v>1.2914704169519167E-2</c:v>
                </c:pt>
                <c:pt idx="87502">
                  <c:v>1.3416673294833613E-2</c:v>
                </c:pt>
                <c:pt idx="87503">
                  <c:v>1.4678716851304927E-2</c:v>
                </c:pt>
                <c:pt idx="87504">
                  <c:v>1.3221427223500332E-2</c:v>
                </c:pt>
                <c:pt idx="87505">
                  <c:v>1.2940116746988656E-2</c:v>
                </c:pt>
                <c:pt idx="87506">
                  <c:v>1.5160475836875586E-2</c:v>
                </c:pt>
                <c:pt idx="87507">
                  <c:v>1.2863898020465968E-2</c:v>
                </c:pt>
                <c:pt idx="87508">
                  <c:v>1.3543367014698901E-2</c:v>
                </c:pt>
                <c:pt idx="87509">
                  <c:v>1.4438167684915038E-2</c:v>
                </c:pt>
                <c:pt idx="87510">
                  <c:v>1.3505005003942078E-2</c:v>
                </c:pt>
                <c:pt idx="87511">
                  <c:v>1.2695117502991279E-2</c:v>
                </c:pt>
                <c:pt idx="87512">
                  <c:v>1.3461521895295821E-2</c:v>
                </c:pt>
                <c:pt idx="87513">
                  <c:v>1.3084080861310833E-2</c:v>
                </c:pt>
                <c:pt idx="87514">
                  <c:v>1.3294108957842124E-2</c:v>
                </c:pt>
                <c:pt idx="87515">
                  <c:v>1.5185812925926348E-2</c:v>
                </c:pt>
                <c:pt idx="87516">
                  <c:v>1.2902434214237028E-2</c:v>
                </c:pt>
                <c:pt idx="87517">
                  <c:v>1.3367444291734053E-2</c:v>
                </c:pt>
                <c:pt idx="87518">
                  <c:v>1.2376469563519683E-2</c:v>
                </c:pt>
                <c:pt idx="87519">
                  <c:v>1.3935840522558337E-2</c:v>
                </c:pt>
                <c:pt idx="87520">
                  <c:v>1.3303202993488826E-2</c:v>
                </c:pt>
                <c:pt idx="87521">
                  <c:v>1.2984128976407855E-2</c:v>
                </c:pt>
                <c:pt idx="87522">
                  <c:v>1.3304249690561824E-2</c:v>
                </c:pt>
                <c:pt idx="87523">
                  <c:v>1.3433583994591783E-2</c:v>
                </c:pt>
                <c:pt idx="87524">
                  <c:v>1.3429299427689502E-2</c:v>
                </c:pt>
                <c:pt idx="87525">
                  <c:v>1.4129116063829375E-2</c:v>
                </c:pt>
                <c:pt idx="87526">
                  <c:v>1.3487168996772802E-2</c:v>
                </c:pt>
                <c:pt idx="87527">
                  <c:v>1.3415191252542953E-2</c:v>
                </c:pt>
                <c:pt idx="87528">
                  <c:v>1.2822530332517873E-2</c:v>
                </c:pt>
                <c:pt idx="87529">
                  <c:v>1.317530671192812E-2</c:v>
                </c:pt>
                <c:pt idx="87530">
                  <c:v>1.3972445804586415E-2</c:v>
                </c:pt>
                <c:pt idx="87531">
                  <c:v>1.2068259588816493E-2</c:v>
                </c:pt>
                <c:pt idx="87532">
                  <c:v>1.2942394099883034E-2</c:v>
                </c:pt>
                <c:pt idx="87533">
                  <c:v>1.3868397121707662E-2</c:v>
                </c:pt>
                <c:pt idx="87534">
                  <c:v>1.4536934831396779E-2</c:v>
                </c:pt>
                <c:pt idx="87535">
                  <c:v>1.3919849582531604E-2</c:v>
                </c:pt>
                <c:pt idx="87536">
                  <c:v>1.319959816700232E-2</c:v>
                </c:pt>
                <c:pt idx="87537">
                  <c:v>1.5354478550609625E-2</c:v>
                </c:pt>
                <c:pt idx="87538">
                  <c:v>1.3321662015880162E-2</c:v>
                </c:pt>
                <c:pt idx="87539">
                  <c:v>1.3114127281625095E-2</c:v>
                </c:pt>
                <c:pt idx="87540">
                  <c:v>1.4006276006034201E-2</c:v>
                </c:pt>
                <c:pt idx="87541">
                  <c:v>1.2466221885627939E-2</c:v>
                </c:pt>
                <c:pt idx="87542">
                  <c:v>1.3742410277474198E-2</c:v>
                </c:pt>
                <c:pt idx="87543">
                  <c:v>1.2826617967467768E-2</c:v>
                </c:pt>
                <c:pt idx="87544">
                  <c:v>1.3896423016090908E-2</c:v>
                </c:pt>
                <c:pt idx="87545">
                  <c:v>1.3926166394259148E-2</c:v>
                </c:pt>
                <c:pt idx="87546">
                  <c:v>1.2483655904797112E-2</c:v>
                </c:pt>
                <c:pt idx="87547">
                  <c:v>1.3320514737740702E-2</c:v>
                </c:pt>
                <c:pt idx="87548">
                  <c:v>1.4744797454986202E-2</c:v>
                </c:pt>
                <c:pt idx="87549">
                  <c:v>1.3617180195058386E-2</c:v>
                </c:pt>
                <c:pt idx="87550">
                  <c:v>1.2624836993471314E-2</c:v>
                </c:pt>
                <c:pt idx="87551">
                  <c:v>1.4102695865831879E-2</c:v>
                </c:pt>
                <c:pt idx="87552">
                  <c:v>1.3123876434099471E-2</c:v>
                </c:pt>
                <c:pt idx="87553">
                  <c:v>1.523795115138912E-2</c:v>
                </c:pt>
                <c:pt idx="87554">
                  <c:v>1.3815880737376791E-2</c:v>
                </c:pt>
                <c:pt idx="87555">
                  <c:v>1.3752229688375507E-2</c:v>
                </c:pt>
                <c:pt idx="87556">
                  <c:v>1.3524367315169152E-2</c:v>
                </c:pt>
                <c:pt idx="87557">
                  <c:v>1.3446987488486351E-2</c:v>
                </c:pt>
                <c:pt idx="87558">
                  <c:v>1.353164323038859E-2</c:v>
                </c:pt>
                <c:pt idx="87559">
                  <c:v>1.4520746552182204E-2</c:v>
                </c:pt>
                <c:pt idx="87560">
                  <c:v>1.347086808736213E-2</c:v>
                </c:pt>
                <c:pt idx="87561">
                  <c:v>1.3181663702227616E-2</c:v>
                </c:pt>
                <c:pt idx="87562">
                  <c:v>1.3290773388696052E-2</c:v>
                </c:pt>
                <c:pt idx="87563">
                  <c:v>1.500136375207191E-2</c:v>
                </c:pt>
                <c:pt idx="87564">
                  <c:v>1.2957559406926826E-2</c:v>
                </c:pt>
                <c:pt idx="87565">
                  <c:v>1.2955637586563767E-2</c:v>
                </c:pt>
                <c:pt idx="87566">
                  <c:v>1.3416420405741269E-2</c:v>
                </c:pt>
                <c:pt idx="87567">
                  <c:v>1.4161100388340328E-2</c:v>
                </c:pt>
                <c:pt idx="87568">
                  <c:v>1.4713361919794504E-2</c:v>
                </c:pt>
                <c:pt idx="87569">
                  <c:v>1.4078258855881157E-2</c:v>
                </c:pt>
                <c:pt idx="87570">
                  <c:v>1.4605993200170522E-2</c:v>
                </c:pt>
                <c:pt idx="87571">
                  <c:v>1.4276853869844678E-2</c:v>
                </c:pt>
                <c:pt idx="87572">
                  <c:v>1.3963349893720618E-2</c:v>
                </c:pt>
                <c:pt idx="87573">
                  <c:v>1.3177208973301215E-2</c:v>
                </c:pt>
                <c:pt idx="87574">
                  <c:v>1.5565810279195926E-2</c:v>
                </c:pt>
                <c:pt idx="87575">
                  <c:v>1.3643875331105847E-2</c:v>
                </c:pt>
                <c:pt idx="87576">
                  <c:v>1.2982004678026402E-2</c:v>
                </c:pt>
                <c:pt idx="87577">
                  <c:v>1.3880468075271919E-2</c:v>
                </c:pt>
                <c:pt idx="87578">
                  <c:v>1.3330769713958513E-2</c:v>
                </c:pt>
                <c:pt idx="87579">
                  <c:v>1.3737657603820338E-2</c:v>
                </c:pt>
                <c:pt idx="87580">
                  <c:v>1.3819950792536423E-2</c:v>
                </c:pt>
                <c:pt idx="87581">
                  <c:v>1.2137747346491765E-2</c:v>
                </c:pt>
                <c:pt idx="87582">
                  <c:v>1.3118348433001047E-2</c:v>
                </c:pt>
                <c:pt idx="87583">
                  <c:v>1.3481800223692117E-2</c:v>
                </c:pt>
                <c:pt idx="87584">
                  <c:v>1.4124452248320714E-2</c:v>
                </c:pt>
                <c:pt idx="87585">
                  <c:v>1.3730250533143131E-2</c:v>
                </c:pt>
                <c:pt idx="87586">
                  <c:v>1.4279607762838431E-2</c:v>
                </c:pt>
                <c:pt idx="87587">
                  <c:v>1.3586675763273765E-2</c:v>
                </c:pt>
                <c:pt idx="87588">
                  <c:v>1.4081216463272175E-2</c:v>
                </c:pt>
                <c:pt idx="87589">
                  <c:v>1.2499288059076595E-2</c:v>
                </c:pt>
                <c:pt idx="87590">
                  <c:v>1.34430202869997E-2</c:v>
                </c:pt>
                <c:pt idx="87591">
                  <c:v>1.2649082214610866E-2</c:v>
                </c:pt>
                <c:pt idx="87592">
                  <c:v>1.4205293518948755E-2</c:v>
                </c:pt>
                <c:pt idx="87593">
                  <c:v>1.3899929056942418E-2</c:v>
                </c:pt>
                <c:pt idx="87594">
                  <c:v>1.3227639515024E-2</c:v>
                </c:pt>
                <c:pt idx="87595">
                  <c:v>1.3044763564271412E-2</c:v>
                </c:pt>
                <c:pt idx="87596">
                  <c:v>1.2156442642240453E-2</c:v>
                </c:pt>
                <c:pt idx="87597">
                  <c:v>1.3789609113873308E-2</c:v>
                </c:pt>
                <c:pt idx="87598">
                  <c:v>1.3039527885270593E-2</c:v>
                </c:pt>
                <c:pt idx="87599">
                  <c:v>1.3108363739696618E-2</c:v>
                </c:pt>
                <c:pt idx="87600">
                  <c:v>1.3976940324542136E-2</c:v>
                </c:pt>
                <c:pt idx="87601">
                  <c:v>1.3742028314465533E-2</c:v>
                </c:pt>
                <c:pt idx="87602">
                  <c:v>1.3014066817612982E-2</c:v>
                </c:pt>
                <c:pt idx="87603">
                  <c:v>1.2908523053349196E-2</c:v>
                </c:pt>
                <c:pt idx="87604">
                  <c:v>1.2884945042933636E-2</c:v>
                </c:pt>
                <c:pt idx="87605">
                  <c:v>1.3530293193009886E-2</c:v>
                </c:pt>
                <c:pt idx="87606">
                  <c:v>1.2961401063307426E-2</c:v>
                </c:pt>
                <c:pt idx="87607">
                  <c:v>1.4159245832660653E-2</c:v>
                </c:pt>
                <c:pt idx="87608">
                  <c:v>1.4437345916521137E-2</c:v>
                </c:pt>
                <c:pt idx="87609">
                  <c:v>1.2850533837685446E-2</c:v>
                </c:pt>
                <c:pt idx="87610">
                  <c:v>1.4490961779981323E-2</c:v>
                </c:pt>
                <c:pt idx="87611">
                  <c:v>1.318858245214596E-2</c:v>
                </c:pt>
                <c:pt idx="87612">
                  <c:v>1.486798596162449E-2</c:v>
                </c:pt>
                <c:pt idx="87613">
                  <c:v>1.3925151081324203E-2</c:v>
                </c:pt>
                <c:pt idx="87614">
                  <c:v>1.3350064341631888E-2</c:v>
                </c:pt>
                <c:pt idx="87615">
                  <c:v>1.3442028098092269E-2</c:v>
                </c:pt>
                <c:pt idx="87616">
                  <c:v>1.3150990235266617E-2</c:v>
                </c:pt>
                <c:pt idx="87617">
                  <c:v>1.380323546084563E-2</c:v>
                </c:pt>
                <c:pt idx="87618">
                  <c:v>1.4831442930681601E-2</c:v>
                </c:pt>
                <c:pt idx="87619">
                  <c:v>1.3488672245767285E-2</c:v>
                </c:pt>
                <c:pt idx="87620">
                  <c:v>1.3190199421890947E-2</c:v>
                </c:pt>
                <c:pt idx="87621">
                  <c:v>1.3030346470974593E-2</c:v>
                </c:pt>
                <c:pt idx="87622">
                  <c:v>1.4371851845343345E-2</c:v>
                </c:pt>
                <c:pt idx="87623">
                  <c:v>1.3124262777518337E-2</c:v>
                </c:pt>
                <c:pt idx="87624">
                  <c:v>1.2677890928000582E-2</c:v>
                </c:pt>
                <c:pt idx="87625">
                  <c:v>1.2475866128909717E-2</c:v>
                </c:pt>
                <c:pt idx="87626">
                  <c:v>1.4280799194646792E-2</c:v>
                </c:pt>
                <c:pt idx="87627">
                  <c:v>1.3849770893224053E-2</c:v>
                </c:pt>
                <c:pt idx="87628">
                  <c:v>1.4109206285434975E-2</c:v>
                </c:pt>
                <c:pt idx="87629">
                  <c:v>1.3104455544677839E-2</c:v>
                </c:pt>
                <c:pt idx="87630">
                  <c:v>1.4304180141894008E-2</c:v>
                </c:pt>
                <c:pt idx="87631">
                  <c:v>1.2438352510494971E-2</c:v>
                </c:pt>
                <c:pt idx="87632">
                  <c:v>1.3511920827181801E-2</c:v>
                </c:pt>
                <c:pt idx="87633">
                  <c:v>1.285635756179539E-2</c:v>
                </c:pt>
                <c:pt idx="87634">
                  <c:v>1.3636587522069787E-2</c:v>
                </c:pt>
                <c:pt idx="87635">
                  <c:v>1.3996221691453883E-2</c:v>
                </c:pt>
                <c:pt idx="87636">
                  <c:v>1.2929079344182078E-2</c:v>
                </c:pt>
                <c:pt idx="87637">
                  <c:v>1.4906418500945297E-2</c:v>
                </c:pt>
                <c:pt idx="87638">
                  <c:v>1.5069393057337642E-2</c:v>
                </c:pt>
                <c:pt idx="87639">
                  <c:v>1.3769250623327501E-2</c:v>
                </c:pt>
                <c:pt idx="87640">
                  <c:v>1.2335095162202516E-2</c:v>
                </c:pt>
                <c:pt idx="87641">
                  <c:v>1.3150529556159326E-2</c:v>
                </c:pt>
                <c:pt idx="87642">
                  <c:v>1.3895600141280525E-2</c:v>
                </c:pt>
                <c:pt idx="87643">
                  <c:v>1.4557686045270276E-2</c:v>
                </c:pt>
                <c:pt idx="87644">
                  <c:v>1.3909274184581016E-2</c:v>
                </c:pt>
                <c:pt idx="87645">
                  <c:v>1.3443732675325377E-2</c:v>
                </c:pt>
                <c:pt idx="87646">
                  <c:v>1.4215995502985327E-2</c:v>
                </c:pt>
                <c:pt idx="87647">
                  <c:v>1.4329619118843649E-2</c:v>
                </c:pt>
                <c:pt idx="87648">
                  <c:v>1.4398622065706433E-2</c:v>
                </c:pt>
                <c:pt idx="87649">
                  <c:v>1.2634340459557782E-2</c:v>
                </c:pt>
                <c:pt idx="87650">
                  <c:v>1.3701173254557372E-2</c:v>
                </c:pt>
                <c:pt idx="87651">
                  <c:v>1.3743037770866532E-2</c:v>
                </c:pt>
                <c:pt idx="87652">
                  <c:v>1.3313105875682275E-2</c:v>
                </c:pt>
                <c:pt idx="87653">
                  <c:v>1.3287723277959828E-2</c:v>
                </c:pt>
                <c:pt idx="87654">
                  <c:v>1.519171582657358E-2</c:v>
                </c:pt>
                <c:pt idx="87655">
                  <c:v>1.3754420361023076E-2</c:v>
                </c:pt>
                <c:pt idx="87656">
                  <c:v>1.3748924254595951E-2</c:v>
                </c:pt>
                <c:pt idx="87657">
                  <c:v>1.4027064296815064E-2</c:v>
                </c:pt>
                <c:pt idx="87658">
                  <c:v>1.4082625698097163E-2</c:v>
                </c:pt>
                <c:pt idx="87659">
                  <c:v>1.2947934249414783E-2</c:v>
                </c:pt>
                <c:pt idx="87660">
                  <c:v>1.3283687871422074E-2</c:v>
                </c:pt>
                <c:pt idx="87661">
                  <c:v>1.3291728607953999E-2</c:v>
                </c:pt>
                <c:pt idx="87662">
                  <c:v>1.347960588635033E-2</c:v>
                </c:pt>
                <c:pt idx="87663">
                  <c:v>1.4933946360933663E-2</c:v>
                </c:pt>
                <c:pt idx="87664">
                  <c:v>1.2830237543883171E-2</c:v>
                </c:pt>
                <c:pt idx="87665">
                  <c:v>1.2627974781714162E-2</c:v>
                </c:pt>
                <c:pt idx="87666">
                  <c:v>1.1944925468997978E-2</c:v>
                </c:pt>
                <c:pt idx="87667">
                  <c:v>1.3703290598336196E-2</c:v>
                </c:pt>
                <c:pt idx="87668">
                  <c:v>1.3175903823494621E-2</c:v>
                </c:pt>
                <c:pt idx="87669">
                  <c:v>1.2755331484271274E-2</c:v>
                </c:pt>
                <c:pt idx="87670">
                  <c:v>1.2811350317718021E-2</c:v>
                </c:pt>
                <c:pt idx="87671">
                  <c:v>1.3328813716064286E-2</c:v>
                </c:pt>
                <c:pt idx="87672">
                  <c:v>1.4404907980656894E-2</c:v>
                </c:pt>
                <c:pt idx="87673">
                  <c:v>1.4159796835177159E-2</c:v>
                </c:pt>
                <c:pt idx="87674">
                  <c:v>1.2849243757637801E-2</c:v>
                </c:pt>
                <c:pt idx="87675">
                  <c:v>1.4357879003550475E-2</c:v>
                </c:pt>
                <c:pt idx="87676">
                  <c:v>1.3075264598263922E-2</c:v>
                </c:pt>
                <c:pt idx="87677">
                  <c:v>1.296950982543432E-2</c:v>
                </c:pt>
                <c:pt idx="87678">
                  <c:v>1.3281822441157328E-2</c:v>
                </c:pt>
                <c:pt idx="87679">
                  <c:v>1.3824744399098298E-2</c:v>
                </c:pt>
                <c:pt idx="87680">
                  <c:v>1.3176199925588819E-2</c:v>
                </c:pt>
                <c:pt idx="87681">
                  <c:v>1.3438956660157408E-2</c:v>
                </c:pt>
                <c:pt idx="87682">
                  <c:v>1.2917832986493115E-2</c:v>
                </c:pt>
                <c:pt idx="87683">
                  <c:v>1.2771965432086731E-2</c:v>
                </c:pt>
                <c:pt idx="87684">
                  <c:v>1.3918570144393924E-2</c:v>
                </c:pt>
                <c:pt idx="87685">
                  <c:v>1.4433689487222434E-2</c:v>
                </c:pt>
                <c:pt idx="87686">
                  <c:v>1.3368553133920515E-2</c:v>
                </c:pt>
                <c:pt idx="87687">
                  <c:v>1.279617876257947E-2</c:v>
                </c:pt>
                <c:pt idx="87688">
                  <c:v>1.2025331646904992E-2</c:v>
                </c:pt>
                <c:pt idx="87689">
                  <c:v>1.3823721542417764E-2</c:v>
                </c:pt>
                <c:pt idx="87690">
                  <c:v>1.4106313822648387E-2</c:v>
                </c:pt>
                <c:pt idx="87691">
                  <c:v>1.423928565284335E-2</c:v>
                </c:pt>
                <c:pt idx="87692">
                  <c:v>1.4723240438801881E-2</c:v>
                </c:pt>
                <c:pt idx="87693">
                  <c:v>1.3750311999893761E-2</c:v>
                </c:pt>
                <c:pt idx="87694">
                  <c:v>1.2998241069527071E-2</c:v>
                </c:pt>
                <c:pt idx="87695">
                  <c:v>1.4407026696684866E-2</c:v>
                </c:pt>
                <c:pt idx="87696">
                  <c:v>1.3737821112682718E-2</c:v>
                </c:pt>
                <c:pt idx="87697">
                  <c:v>1.2932551565467475E-2</c:v>
                </c:pt>
                <c:pt idx="87698">
                  <c:v>1.5620801193442653E-2</c:v>
                </c:pt>
                <c:pt idx="87699">
                  <c:v>1.3183220943126026E-2</c:v>
                </c:pt>
                <c:pt idx="87700">
                  <c:v>1.3088152172899159E-2</c:v>
                </c:pt>
                <c:pt idx="87701">
                  <c:v>1.2581656449269609E-2</c:v>
                </c:pt>
                <c:pt idx="87702">
                  <c:v>1.3341836439053787E-2</c:v>
                </c:pt>
                <c:pt idx="87703">
                  <c:v>1.3451908352556278E-2</c:v>
                </c:pt>
                <c:pt idx="87704">
                  <c:v>1.2159098071175841E-2</c:v>
                </c:pt>
                <c:pt idx="87705">
                  <c:v>1.209649962725607E-2</c:v>
                </c:pt>
                <c:pt idx="87706">
                  <c:v>1.4133765441396709E-2</c:v>
                </c:pt>
                <c:pt idx="87707">
                  <c:v>1.3587288864924687E-2</c:v>
                </c:pt>
                <c:pt idx="87708">
                  <c:v>1.4625350583484352E-2</c:v>
                </c:pt>
                <c:pt idx="87709">
                  <c:v>1.3362430971268135E-2</c:v>
                </c:pt>
                <c:pt idx="87710">
                  <c:v>1.3328388321431746E-2</c:v>
                </c:pt>
                <c:pt idx="87711">
                  <c:v>1.2908850632282962E-2</c:v>
                </c:pt>
                <c:pt idx="87712">
                  <c:v>1.397764121858691E-2</c:v>
                </c:pt>
                <c:pt idx="87713">
                  <c:v>1.3620891043131607E-2</c:v>
                </c:pt>
                <c:pt idx="87714">
                  <c:v>1.2997802267748349E-2</c:v>
                </c:pt>
                <c:pt idx="87715">
                  <c:v>1.3639597120000209E-2</c:v>
                </c:pt>
                <c:pt idx="87716">
                  <c:v>1.5160494727507662E-2</c:v>
                </c:pt>
                <c:pt idx="87717">
                  <c:v>1.2590789746980401E-2</c:v>
                </c:pt>
                <c:pt idx="87718">
                  <c:v>1.477735271373516E-2</c:v>
                </c:pt>
                <c:pt idx="87719">
                  <c:v>1.1964550991905212E-2</c:v>
                </c:pt>
                <c:pt idx="87720">
                  <c:v>1.4055016803375821E-2</c:v>
                </c:pt>
                <c:pt idx="87721">
                  <c:v>1.2316028683910293E-2</c:v>
                </c:pt>
                <c:pt idx="87722">
                  <c:v>1.4152635384930255E-2</c:v>
                </c:pt>
                <c:pt idx="87723">
                  <c:v>1.2398748871882243E-2</c:v>
                </c:pt>
                <c:pt idx="87724">
                  <c:v>1.3102847559565776E-2</c:v>
                </c:pt>
                <c:pt idx="87725">
                  <c:v>1.4149942940131778E-2</c:v>
                </c:pt>
                <c:pt idx="87726">
                  <c:v>1.3387571346707039E-2</c:v>
                </c:pt>
                <c:pt idx="87727">
                  <c:v>1.3845322159312137E-2</c:v>
                </c:pt>
                <c:pt idx="87728">
                  <c:v>1.3600315463792676E-2</c:v>
                </c:pt>
                <c:pt idx="87729">
                  <c:v>1.3666548708682101E-2</c:v>
                </c:pt>
                <c:pt idx="87730">
                  <c:v>1.3551922777894312E-2</c:v>
                </c:pt>
                <c:pt idx="87731">
                  <c:v>1.2456113130165003E-2</c:v>
                </c:pt>
                <c:pt idx="87732">
                  <c:v>1.3358977342251149E-2</c:v>
                </c:pt>
                <c:pt idx="87733">
                  <c:v>1.3011857643711303E-2</c:v>
                </c:pt>
                <c:pt idx="87734">
                  <c:v>1.3829190440619456E-2</c:v>
                </c:pt>
                <c:pt idx="87735">
                  <c:v>1.3499528008700029E-2</c:v>
                </c:pt>
                <c:pt idx="87736">
                  <c:v>1.4209270384035218E-2</c:v>
                </c:pt>
                <c:pt idx="87737">
                  <c:v>1.4136011274680556E-2</c:v>
                </c:pt>
                <c:pt idx="87738">
                  <c:v>1.2800369001082695E-2</c:v>
                </c:pt>
                <c:pt idx="87739">
                  <c:v>1.3570613097009916E-2</c:v>
                </c:pt>
                <c:pt idx="87740">
                  <c:v>1.2988495319018883E-2</c:v>
                </c:pt>
                <c:pt idx="87741">
                  <c:v>1.5496417673870824E-2</c:v>
                </c:pt>
                <c:pt idx="87742">
                  <c:v>1.3191991797645731E-2</c:v>
                </c:pt>
                <c:pt idx="87743">
                  <c:v>1.3078392157265445E-2</c:v>
                </c:pt>
                <c:pt idx="87744">
                  <c:v>1.305996794261729E-2</c:v>
                </c:pt>
                <c:pt idx="87745">
                  <c:v>1.2955260213926722E-2</c:v>
                </c:pt>
                <c:pt idx="87746">
                  <c:v>1.3422229477205873E-2</c:v>
                </c:pt>
                <c:pt idx="87747">
                  <c:v>1.4336366037924576E-2</c:v>
                </c:pt>
                <c:pt idx="87748">
                  <c:v>1.3874882351838083E-2</c:v>
                </c:pt>
                <c:pt idx="87749">
                  <c:v>1.3279924987883374E-2</c:v>
                </c:pt>
                <c:pt idx="87750">
                  <c:v>1.3120294437820368E-2</c:v>
                </c:pt>
                <c:pt idx="87751">
                  <c:v>1.2798187631042403E-2</c:v>
                </c:pt>
                <c:pt idx="87752">
                  <c:v>1.3754881237149307E-2</c:v>
                </c:pt>
                <c:pt idx="87753">
                  <c:v>1.3264259277760017E-2</c:v>
                </c:pt>
                <c:pt idx="87754">
                  <c:v>1.4993209916368532E-2</c:v>
                </c:pt>
                <c:pt idx="87755">
                  <c:v>1.4246081554799065E-2</c:v>
                </c:pt>
                <c:pt idx="87756">
                  <c:v>1.3126502597014512E-2</c:v>
                </c:pt>
                <c:pt idx="87757">
                  <c:v>1.2721180188214396E-2</c:v>
                </c:pt>
                <c:pt idx="87758">
                  <c:v>1.3431866325407457E-2</c:v>
                </c:pt>
                <c:pt idx="87759">
                  <c:v>1.4220687298830952E-2</c:v>
                </c:pt>
                <c:pt idx="87760">
                  <c:v>1.4564276036884911E-2</c:v>
                </c:pt>
                <c:pt idx="87761">
                  <c:v>1.5114993024754558E-2</c:v>
                </c:pt>
                <c:pt idx="87762">
                  <c:v>1.4075650592351895E-2</c:v>
                </c:pt>
                <c:pt idx="87763">
                  <c:v>1.2499591750480224E-2</c:v>
                </c:pt>
                <c:pt idx="87764">
                  <c:v>1.470821387086171E-2</c:v>
                </c:pt>
                <c:pt idx="87765">
                  <c:v>1.5123705847472253E-2</c:v>
                </c:pt>
                <c:pt idx="87766">
                  <c:v>1.2979077162019247E-2</c:v>
                </c:pt>
                <c:pt idx="87767">
                  <c:v>1.2947899024784135E-2</c:v>
                </c:pt>
                <c:pt idx="87768">
                  <c:v>1.2452720025005106E-2</c:v>
                </c:pt>
                <c:pt idx="87769">
                  <c:v>1.2091941275671238E-2</c:v>
                </c:pt>
                <c:pt idx="87770">
                  <c:v>1.2336847496132888E-2</c:v>
                </c:pt>
                <c:pt idx="87771">
                  <c:v>1.3017658478452277E-2</c:v>
                </c:pt>
                <c:pt idx="87772">
                  <c:v>1.3608931312098602E-2</c:v>
                </c:pt>
                <c:pt idx="87773">
                  <c:v>1.3134903215834604E-2</c:v>
                </c:pt>
                <c:pt idx="87774">
                  <c:v>1.3992090092850303E-2</c:v>
                </c:pt>
                <c:pt idx="87775">
                  <c:v>1.3569040292692782E-2</c:v>
                </c:pt>
                <c:pt idx="87776">
                  <c:v>1.2163473290605503E-2</c:v>
                </c:pt>
                <c:pt idx="87777">
                  <c:v>1.2563388979063209E-2</c:v>
                </c:pt>
                <c:pt idx="87778">
                  <c:v>1.4903740257240282E-2</c:v>
                </c:pt>
                <c:pt idx="87779">
                  <c:v>1.3414334717183498E-2</c:v>
                </c:pt>
                <c:pt idx="87780">
                  <c:v>1.325073744154831E-2</c:v>
                </c:pt>
                <c:pt idx="87781">
                  <c:v>1.3276948773429503E-2</c:v>
                </c:pt>
                <c:pt idx="87782">
                  <c:v>1.3488314345886992E-2</c:v>
                </c:pt>
                <c:pt idx="87783">
                  <c:v>1.3350069116893581E-2</c:v>
                </c:pt>
                <c:pt idx="87784">
                  <c:v>1.3921577506993353E-2</c:v>
                </c:pt>
                <c:pt idx="87785">
                  <c:v>1.219893203471404E-2</c:v>
                </c:pt>
                <c:pt idx="87786">
                  <c:v>1.3503975475871486E-2</c:v>
                </c:pt>
                <c:pt idx="87787">
                  <c:v>1.3286915691311265E-2</c:v>
                </c:pt>
                <c:pt idx="87788">
                  <c:v>1.271409229288843E-2</c:v>
                </c:pt>
                <c:pt idx="87789">
                  <c:v>1.5059818061754864E-2</c:v>
                </c:pt>
                <c:pt idx="87790">
                  <c:v>1.433930515771531E-2</c:v>
                </c:pt>
                <c:pt idx="87791">
                  <c:v>1.3995626920569181E-2</c:v>
                </c:pt>
                <c:pt idx="87792">
                  <c:v>1.3204316898129641E-2</c:v>
                </c:pt>
                <c:pt idx="87793">
                  <c:v>1.3033960598013197E-2</c:v>
                </c:pt>
                <c:pt idx="87794">
                  <c:v>1.3971758427835147E-2</c:v>
                </c:pt>
                <c:pt idx="87795">
                  <c:v>1.3265240712759455E-2</c:v>
                </c:pt>
                <c:pt idx="87796">
                  <c:v>1.3754551283420968E-2</c:v>
                </c:pt>
                <c:pt idx="87797">
                  <c:v>1.2717981400594975E-2</c:v>
                </c:pt>
                <c:pt idx="87798">
                  <c:v>1.3359763059719268E-2</c:v>
                </c:pt>
                <c:pt idx="87799">
                  <c:v>1.4335573649931477E-2</c:v>
                </c:pt>
                <c:pt idx="87800">
                  <c:v>1.3480635521845117E-2</c:v>
                </c:pt>
                <c:pt idx="87801">
                  <c:v>1.3730209117141333E-2</c:v>
                </c:pt>
                <c:pt idx="87802">
                  <c:v>1.3248765654306768E-2</c:v>
                </c:pt>
                <c:pt idx="87803">
                  <c:v>1.3818678294824136E-2</c:v>
                </c:pt>
                <c:pt idx="87804">
                  <c:v>1.316622551116778E-2</c:v>
                </c:pt>
                <c:pt idx="87805">
                  <c:v>1.2993866359768649E-2</c:v>
                </c:pt>
                <c:pt idx="87806">
                  <c:v>1.3801598331704027E-2</c:v>
                </c:pt>
                <c:pt idx="87807">
                  <c:v>1.5435607842577061E-2</c:v>
                </c:pt>
                <c:pt idx="87808">
                  <c:v>1.3189338441132938E-2</c:v>
                </c:pt>
                <c:pt idx="87809">
                  <c:v>1.4340858350808677E-2</c:v>
                </c:pt>
                <c:pt idx="87810">
                  <c:v>1.3221934676464419E-2</c:v>
                </c:pt>
                <c:pt idx="87811">
                  <c:v>1.5043918866806944E-2</c:v>
                </c:pt>
                <c:pt idx="87812">
                  <c:v>1.375234308618053E-2</c:v>
                </c:pt>
                <c:pt idx="87813">
                  <c:v>1.4141844127989672E-2</c:v>
                </c:pt>
                <c:pt idx="87814">
                  <c:v>1.3733121607700871E-2</c:v>
                </c:pt>
                <c:pt idx="87815">
                  <c:v>1.3626667711301926E-2</c:v>
                </c:pt>
                <c:pt idx="87816">
                  <c:v>1.4258276509927748E-2</c:v>
                </c:pt>
                <c:pt idx="87817">
                  <c:v>1.307316152404357E-2</c:v>
                </c:pt>
                <c:pt idx="87818">
                  <c:v>1.365596493342879E-2</c:v>
                </c:pt>
                <c:pt idx="87819">
                  <c:v>1.3203941094078813E-2</c:v>
                </c:pt>
                <c:pt idx="87820">
                  <c:v>1.2347344260077711E-2</c:v>
                </c:pt>
                <c:pt idx="87821">
                  <c:v>1.2978541177243241E-2</c:v>
                </c:pt>
                <c:pt idx="87822">
                  <c:v>1.327905470029374E-2</c:v>
                </c:pt>
                <c:pt idx="87823">
                  <c:v>1.3183577704377829E-2</c:v>
                </c:pt>
                <c:pt idx="87824">
                  <c:v>1.2684267198113296E-2</c:v>
                </c:pt>
                <c:pt idx="87825">
                  <c:v>1.2862594082157168E-2</c:v>
                </c:pt>
                <c:pt idx="87826">
                  <c:v>1.4190228934743658E-2</c:v>
                </c:pt>
                <c:pt idx="87827">
                  <c:v>1.3968084500474515E-2</c:v>
                </c:pt>
                <c:pt idx="87828">
                  <c:v>1.3860926293167304E-2</c:v>
                </c:pt>
                <c:pt idx="87829">
                  <c:v>1.2987224904683476E-2</c:v>
                </c:pt>
                <c:pt idx="87830">
                  <c:v>1.4511009616458969E-2</c:v>
                </c:pt>
                <c:pt idx="87831">
                  <c:v>1.3206911648932156E-2</c:v>
                </c:pt>
                <c:pt idx="87832">
                  <c:v>1.4862294694399291E-2</c:v>
                </c:pt>
                <c:pt idx="87833">
                  <c:v>1.5371635072430317E-2</c:v>
                </c:pt>
                <c:pt idx="87834">
                  <c:v>1.3723071797541E-2</c:v>
                </c:pt>
                <c:pt idx="87835">
                  <c:v>1.3841964000501883E-2</c:v>
                </c:pt>
                <c:pt idx="87836">
                  <c:v>1.3403952034017586E-2</c:v>
                </c:pt>
                <c:pt idx="87837">
                  <c:v>1.3172051250827694E-2</c:v>
                </c:pt>
                <c:pt idx="87838">
                  <c:v>1.3188734010137907E-2</c:v>
                </c:pt>
                <c:pt idx="87839">
                  <c:v>1.3563568395344271E-2</c:v>
                </c:pt>
                <c:pt idx="87840">
                  <c:v>1.3696788496573069E-2</c:v>
                </c:pt>
                <c:pt idx="87841">
                  <c:v>1.3741373392820106E-2</c:v>
                </c:pt>
                <c:pt idx="87842">
                  <c:v>1.3646110123702938E-2</c:v>
                </c:pt>
                <c:pt idx="87843">
                  <c:v>1.3818488621431058E-2</c:v>
                </c:pt>
                <c:pt idx="87844">
                  <c:v>1.330447476547653E-2</c:v>
                </c:pt>
                <c:pt idx="87845">
                  <c:v>1.4747007478200583E-2</c:v>
                </c:pt>
                <c:pt idx="87846">
                  <c:v>1.5091334647451002E-2</c:v>
                </c:pt>
                <c:pt idx="87847">
                  <c:v>1.3076161791636577E-2</c:v>
                </c:pt>
                <c:pt idx="87848">
                  <c:v>1.3523865007863799E-2</c:v>
                </c:pt>
                <c:pt idx="87849">
                  <c:v>1.3370548913982554E-2</c:v>
                </c:pt>
                <c:pt idx="87850">
                  <c:v>1.4146648784878542E-2</c:v>
                </c:pt>
                <c:pt idx="87851">
                  <c:v>1.3505579315410918E-2</c:v>
                </c:pt>
                <c:pt idx="87852">
                  <c:v>1.3890414259696669E-2</c:v>
                </c:pt>
                <c:pt idx="87853">
                  <c:v>1.2521172484232502E-2</c:v>
                </c:pt>
                <c:pt idx="87854">
                  <c:v>1.3267975828231046E-2</c:v>
                </c:pt>
                <c:pt idx="87855">
                  <c:v>1.3288778914184599E-2</c:v>
                </c:pt>
                <c:pt idx="87856">
                  <c:v>1.4016398078122836E-2</c:v>
                </c:pt>
                <c:pt idx="87857">
                  <c:v>1.2913439486167024E-2</c:v>
                </c:pt>
                <c:pt idx="87858">
                  <c:v>1.2908503171881757E-2</c:v>
                </c:pt>
                <c:pt idx="87859">
                  <c:v>1.3488904424207441E-2</c:v>
                </c:pt>
                <c:pt idx="87860">
                  <c:v>1.4113837454233428E-2</c:v>
                </c:pt>
                <c:pt idx="87861">
                  <c:v>1.4033307669455226E-2</c:v>
                </c:pt>
                <c:pt idx="87862">
                  <c:v>1.369847082743581E-2</c:v>
                </c:pt>
                <c:pt idx="87863">
                  <c:v>1.3304508306964311E-2</c:v>
                </c:pt>
                <c:pt idx="87864">
                  <c:v>1.3352769123931693E-2</c:v>
                </c:pt>
                <c:pt idx="87865">
                  <c:v>1.2777351663225226E-2</c:v>
                </c:pt>
                <c:pt idx="87866">
                  <c:v>1.3627219528027071E-2</c:v>
                </c:pt>
                <c:pt idx="87867">
                  <c:v>1.2849984700188244E-2</c:v>
                </c:pt>
                <c:pt idx="87868">
                  <c:v>1.3917465556807023E-2</c:v>
                </c:pt>
                <c:pt idx="87869">
                  <c:v>1.4230107054321654E-2</c:v>
                </c:pt>
                <c:pt idx="87870">
                  <c:v>1.3763445452153456E-2</c:v>
                </c:pt>
                <c:pt idx="87871">
                  <c:v>1.4396400042986795E-2</c:v>
                </c:pt>
                <c:pt idx="87872">
                  <c:v>1.3225285215995791E-2</c:v>
                </c:pt>
                <c:pt idx="87873">
                  <c:v>1.3421022847277149E-2</c:v>
                </c:pt>
                <c:pt idx="87874">
                  <c:v>1.4183481482929326E-2</c:v>
                </c:pt>
                <c:pt idx="87875">
                  <c:v>1.3660334580767118E-2</c:v>
                </c:pt>
                <c:pt idx="87876">
                  <c:v>1.405130962424361E-2</c:v>
                </c:pt>
                <c:pt idx="87877">
                  <c:v>1.3100018087593604E-2</c:v>
                </c:pt>
                <c:pt idx="87878">
                  <c:v>1.3795618863546263E-2</c:v>
                </c:pt>
                <c:pt idx="87879">
                  <c:v>1.3976294730372017E-2</c:v>
                </c:pt>
                <c:pt idx="87880">
                  <c:v>1.2728203904522822E-2</c:v>
                </c:pt>
                <c:pt idx="87881">
                  <c:v>1.3805286582498176E-2</c:v>
                </c:pt>
                <c:pt idx="87882">
                  <c:v>1.3332454575490678E-2</c:v>
                </c:pt>
                <c:pt idx="87883">
                  <c:v>1.2422873452341337E-2</c:v>
                </c:pt>
                <c:pt idx="87884">
                  <c:v>1.356996252716911E-2</c:v>
                </c:pt>
                <c:pt idx="87885">
                  <c:v>1.2964988314265062E-2</c:v>
                </c:pt>
                <c:pt idx="87886">
                  <c:v>1.2964567599059626E-2</c:v>
                </c:pt>
                <c:pt idx="87887">
                  <c:v>1.3927502905054717E-2</c:v>
                </c:pt>
                <c:pt idx="87888">
                  <c:v>1.4424055523513576E-2</c:v>
                </c:pt>
                <c:pt idx="87889">
                  <c:v>1.4819820468005375E-2</c:v>
                </c:pt>
                <c:pt idx="87890">
                  <c:v>1.3334906769584046E-2</c:v>
                </c:pt>
                <c:pt idx="87891">
                  <c:v>1.3182737466362232E-2</c:v>
                </c:pt>
                <c:pt idx="87892">
                  <c:v>1.436731492238481E-2</c:v>
                </c:pt>
                <c:pt idx="87893">
                  <c:v>1.3352285531427654E-2</c:v>
                </c:pt>
                <c:pt idx="87894">
                  <c:v>1.3638164468332686E-2</c:v>
                </c:pt>
                <c:pt idx="87895">
                  <c:v>1.4613128802640762E-2</c:v>
                </c:pt>
                <c:pt idx="87896">
                  <c:v>1.4884613998288061E-2</c:v>
                </c:pt>
                <c:pt idx="87897">
                  <c:v>1.3067765740252495E-2</c:v>
                </c:pt>
                <c:pt idx="87898">
                  <c:v>1.4816332497618932E-2</c:v>
                </c:pt>
                <c:pt idx="87899">
                  <c:v>1.5157004123139101E-2</c:v>
                </c:pt>
                <c:pt idx="87900">
                  <c:v>1.3958048967029834E-2</c:v>
                </c:pt>
                <c:pt idx="87901">
                  <c:v>1.3396135695714141E-2</c:v>
                </c:pt>
                <c:pt idx="87902">
                  <c:v>1.4688719618488005E-2</c:v>
                </c:pt>
                <c:pt idx="87903">
                  <c:v>1.2718858703476409E-2</c:v>
                </c:pt>
                <c:pt idx="87904">
                  <c:v>1.5168501061385259E-2</c:v>
                </c:pt>
                <c:pt idx="87905">
                  <c:v>1.3132971751682876E-2</c:v>
                </c:pt>
                <c:pt idx="87906">
                  <c:v>1.2859743286718331E-2</c:v>
                </c:pt>
                <c:pt idx="87907">
                  <c:v>1.3583106906613594E-2</c:v>
                </c:pt>
                <c:pt idx="87908">
                  <c:v>1.2259920016027293E-2</c:v>
                </c:pt>
                <c:pt idx="87909">
                  <c:v>1.3449761824595062E-2</c:v>
                </c:pt>
                <c:pt idx="87910">
                  <c:v>1.407060815206403E-2</c:v>
                </c:pt>
                <c:pt idx="87911">
                  <c:v>1.4009483879841644E-2</c:v>
                </c:pt>
                <c:pt idx="87912">
                  <c:v>1.3548265757154192E-2</c:v>
                </c:pt>
                <c:pt idx="87913">
                  <c:v>1.3519079397825972E-2</c:v>
                </c:pt>
                <c:pt idx="87914">
                  <c:v>1.3507691361667679E-2</c:v>
                </c:pt>
                <c:pt idx="87915">
                  <c:v>1.4624719926260658E-2</c:v>
                </c:pt>
                <c:pt idx="87916">
                  <c:v>1.330166227247322E-2</c:v>
                </c:pt>
                <c:pt idx="87917">
                  <c:v>1.4063903547500808E-2</c:v>
                </c:pt>
                <c:pt idx="87918">
                  <c:v>1.3036133391819972E-2</c:v>
                </c:pt>
                <c:pt idx="87919">
                  <c:v>1.2802297955468533E-2</c:v>
                </c:pt>
                <c:pt idx="87920">
                  <c:v>1.6117961686421E-2</c:v>
                </c:pt>
                <c:pt idx="87921">
                  <c:v>1.3108232395172639E-2</c:v>
                </c:pt>
                <c:pt idx="87922">
                  <c:v>1.3905679142988811E-2</c:v>
                </c:pt>
                <c:pt idx="87923">
                  <c:v>1.3532569601958566E-2</c:v>
                </c:pt>
                <c:pt idx="87924">
                  <c:v>1.3585405330047585E-2</c:v>
                </c:pt>
                <c:pt idx="87925">
                  <c:v>1.3030272902909481E-2</c:v>
                </c:pt>
                <c:pt idx="87926">
                  <c:v>1.4244611155681286E-2</c:v>
                </c:pt>
                <c:pt idx="87927">
                  <c:v>1.2751265960444092E-2</c:v>
                </c:pt>
                <c:pt idx="87928">
                  <c:v>1.3007034401286604E-2</c:v>
                </c:pt>
                <c:pt idx="87929">
                  <c:v>1.2973702674346952E-2</c:v>
                </c:pt>
                <c:pt idx="87930">
                  <c:v>1.3700788824542176E-2</c:v>
                </c:pt>
                <c:pt idx="87931">
                  <c:v>1.3763627481056216E-2</c:v>
                </c:pt>
                <c:pt idx="87932">
                  <c:v>1.2902204196064974E-2</c:v>
                </c:pt>
                <c:pt idx="87933">
                  <c:v>1.4860638219941861E-2</c:v>
                </c:pt>
                <c:pt idx="87934">
                  <c:v>1.2895230512633287E-2</c:v>
                </c:pt>
                <c:pt idx="87935">
                  <c:v>1.3386601642876975E-2</c:v>
                </c:pt>
                <c:pt idx="87936">
                  <c:v>1.2932694369011802E-2</c:v>
                </c:pt>
                <c:pt idx="87937">
                  <c:v>1.2463476909458902E-2</c:v>
                </c:pt>
                <c:pt idx="87938">
                  <c:v>1.4261608296722206E-2</c:v>
                </c:pt>
                <c:pt idx="87939">
                  <c:v>1.2685229140225187E-2</c:v>
                </c:pt>
                <c:pt idx="87940">
                  <c:v>1.3470874035791294E-2</c:v>
                </c:pt>
                <c:pt idx="87941">
                  <c:v>1.2906260906478492E-2</c:v>
                </c:pt>
                <c:pt idx="87942">
                  <c:v>1.3937219540725307E-2</c:v>
                </c:pt>
                <c:pt idx="87943">
                  <c:v>1.3069058259488259E-2</c:v>
                </c:pt>
                <c:pt idx="87944">
                  <c:v>1.305771948699473E-2</c:v>
                </c:pt>
                <c:pt idx="87945">
                  <c:v>1.4367555118580585E-2</c:v>
                </c:pt>
                <c:pt idx="87946">
                  <c:v>1.3764127772235416E-2</c:v>
                </c:pt>
                <c:pt idx="87947">
                  <c:v>1.3024746063744815E-2</c:v>
                </c:pt>
                <c:pt idx="87948">
                  <c:v>1.2991084535499259E-2</c:v>
                </c:pt>
                <c:pt idx="87949">
                  <c:v>1.4555055166457866E-2</c:v>
                </c:pt>
                <c:pt idx="87950">
                  <c:v>1.3236521457600431E-2</c:v>
                </c:pt>
                <c:pt idx="87951">
                  <c:v>1.2759685558811015E-2</c:v>
                </c:pt>
                <c:pt idx="87952">
                  <c:v>1.357526388712204E-2</c:v>
                </c:pt>
                <c:pt idx="87953">
                  <c:v>1.2997687701998141E-2</c:v>
                </c:pt>
                <c:pt idx="87954">
                  <c:v>1.4474308142922304E-2</c:v>
                </c:pt>
                <c:pt idx="87955">
                  <c:v>1.3288371135583048E-2</c:v>
                </c:pt>
                <c:pt idx="87956">
                  <c:v>1.2047613217917249E-2</c:v>
                </c:pt>
                <c:pt idx="87957">
                  <c:v>1.3070019058583737E-2</c:v>
                </c:pt>
                <c:pt idx="87958">
                  <c:v>1.311193102164941E-2</c:v>
                </c:pt>
                <c:pt idx="87959">
                  <c:v>1.4085586840614223E-2</c:v>
                </c:pt>
                <c:pt idx="87960">
                  <c:v>1.2625728345763337E-2</c:v>
                </c:pt>
                <c:pt idx="87961">
                  <c:v>1.3758286331431686E-2</c:v>
                </c:pt>
                <c:pt idx="87962">
                  <c:v>1.4525888789004345E-2</c:v>
                </c:pt>
                <c:pt idx="87963">
                  <c:v>1.4403001471616288E-2</c:v>
                </c:pt>
                <c:pt idx="87964">
                  <c:v>1.3826769653000797E-2</c:v>
                </c:pt>
                <c:pt idx="87965">
                  <c:v>1.3517872299293394E-2</c:v>
                </c:pt>
                <c:pt idx="87966">
                  <c:v>1.3027423350027526E-2</c:v>
                </c:pt>
                <c:pt idx="87967">
                  <c:v>1.4060531678491419E-2</c:v>
                </c:pt>
                <c:pt idx="87968">
                  <c:v>1.3674888914798919E-2</c:v>
                </c:pt>
                <c:pt idx="87969">
                  <c:v>1.4685925062210406E-2</c:v>
                </c:pt>
                <c:pt idx="87970">
                  <c:v>1.4024503415600534E-2</c:v>
                </c:pt>
                <c:pt idx="87971">
                  <c:v>1.3750286652336274E-2</c:v>
                </c:pt>
                <c:pt idx="87972">
                  <c:v>1.4441109240546869E-2</c:v>
                </c:pt>
                <c:pt idx="87973">
                  <c:v>1.3824298241327294E-2</c:v>
                </c:pt>
                <c:pt idx="87974">
                  <c:v>1.4983645761769963E-2</c:v>
                </c:pt>
                <c:pt idx="87975">
                  <c:v>1.4121064009336E-2</c:v>
                </c:pt>
                <c:pt idx="87976">
                  <c:v>1.3006231500633613E-2</c:v>
                </c:pt>
                <c:pt idx="87977">
                  <c:v>1.3502148250637329E-2</c:v>
                </c:pt>
                <c:pt idx="87978">
                  <c:v>1.2857037713680158E-2</c:v>
                </c:pt>
                <c:pt idx="87979">
                  <c:v>1.4039955536546508E-2</c:v>
                </c:pt>
                <c:pt idx="87980">
                  <c:v>1.36173861464492E-2</c:v>
                </c:pt>
                <c:pt idx="87981">
                  <c:v>1.3364921478712656E-2</c:v>
                </c:pt>
                <c:pt idx="87982">
                  <c:v>1.3427713469751974E-2</c:v>
                </c:pt>
                <c:pt idx="87983">
                  <c:v>1.3056331931010632E-2</c:v>
                </c:pt>
                <c:pt idx="87984">
                  <c:v>1.3213222006720378E-2</c:v>
                </c:pt>
                <c:pt idx="87985">
                  <c:v>1.4753115613089625E-2</c:v>
                </c:pt>
                <c:pt idx="87986">
                  <c:v>1.2635148485150889E-2</c:v>
                </c:pt>
                <c:pt idx="87987">
                  <c:v>1.2111835026238447E-2</c:v>
                </c:pt>
                <c:pt idx="87988">
                  <c:v>1.310694910953791E-2</c:v>
                </c:pt>
                <c:pt idx="87989">
                  <c:v>1.4021341557687089E-2</c:v>
                </c:pt>
                <c:pt idx="87990">
                  <c:v>1.4447225178124032E-2</c:v>
                </c:pt>
                <c:pt idx="87991">
                  <c:v>1.3946741834128909E-2</c:v>
                </c:pt>
                <c:pt idx="87992">
                  <c:v>1.5724340461521397E-2</c:v>
                </c:pt>
                <c:pt idx="87993">
                  <c:v>1.3238594072311174E-2</c:v>
                </c:pt>
                <c:pt idx="87994">
                  <c:v>1.3873133077970595E-2</c:v>
                </c:pt>
                <c:pt idx="87995">
                  <c:v>1.5009560795151736E-2</c:v>
                </c:pt>
                <c:pt idx="87996">
                  <c:v>1.3815214328487648E-2</c:v>
                </c:pt>
                <c:pt idx="87997">
                  <c:v>1.5281031987543525E-2</c:v>
                </c:pt>
                <c:pt idx="87998">
                  <c:v>1.4453849631200418E-2</c:v>
                </c:pt>
                <c:pt idx="87999">
                  <c:v>1.2746747632908419E-2</c:v>
                </c:pt>
                <c:pt idx="88000">
                  <c:v>1.3623855268488255E-2</c:v>
                </c:pt>
                <c:pt idx="88001">
                  <c:v>1.4455024061138995E-2</c:v>
                </c:pt>
                <c:pt idx="88002">
                  <c:v>1.3420511876035032E-2</c:v>
                </c:pt>
                <c:pt idx="88003">
                  <c:v>1.3398669793813989E-2</c:v>
                </c:pt>
                <c:pt idx="88004">
                  <c:v>1.2693642594712054E-2</c:v>
                </c:pt>
                <c:pt idx="88005">
                  <c:v>1.4059031053599976E-2</c:v>
                </c:pt>
                <c:pt idx="88006">
                  <c:v>1.2232295060180238E-2</c:v>
                </c:pt>
                <c:pt idx="88007">
                  <c:v>1.380016687363712E-2</c:v>
                </c:pt>
                <c:pt idx="88008">
                  <c:v>1.339812743298429E-2</c:v>
                </c:pt>
                <c:pt idx="88009">
                  <c:v>1.3129299765116263E-2</c:v>
                </c:pt>
                <c:pt idx="88010">
                  <c:v>1.4123530308469728E-2</c:v>
                </c:pt>
                <c:pt idx="88011">
                  <c:v>1.4097973390481345E-2</c:v>
                </c:pt>
                <c:pt idx="88012">
                  <c:v>1.3476060267699012E-2</c:v>
                </c:pt>
                <c:pt idx="88013">
                  <c:v>1.3576884812277572E-2</c:v>
                </c:pt>
                <c:pt idx="88014">
                  <c:v>1.3586290349404588E-2</c:v>
                </c:pt>
                <c:pt idx="88015">
                  <c:v>1.2248072541915993E-2</c:v>
                </c:pt>
                <c:pt idx="88016">
                  <c:v>1.4591904837304843E-2</c:v>
                </c:pt>
                <c:pt idx="88017">
                  <c:v>1.3643915529582034E-2</c:v>
                </c:pt>
                <c:pt idx="88018">
                  <c:v>1.4865546581135477E-2</c:v>
                </c:pt>
                <c:pt idx="88019">
                  <c:v>1.200253959382023E-2</c:v>
                </c:pt>
                <c:pt idx="88020">
                  <c:v>1.3651856510422434E-2</c:v>
                </c:pt>
                <c:pt idx="88021">
                  <c:v>1.391649765441356E-2</c:v>
                </c:pt>
                <c:pt idx="88022">
                  <c:v>1.3947171241090022E-2</c:v>
                </c:pt>
                <c:pt idx="88023">
                  <c:v>1.4127494471923602E-2</c:v>
                </c:pt>
                <c:pt idx="88024">
                  <c:v>1.2284816738745635E-2</c:v>
                </c:pt>
                <c:pt idx="88025">
                  <c:v>1.3582786808922592E-2</c:v>
                </c:pt>
                <c:pt idx="88026">
                  <c:v>1.3108214259568145E-2</c:v>
                </c:pt>
                <c:pt idx="88027">
                  <c:v>1.440040495780617E-2</c:v>
                </c:pt>
                <c:pt idx="88028">
                  <c:v>1.5728807960972771E-2</c:v>
                </c:pt>
                <c:pt idx="88029">
                  <c:v>1.3525771095908233E-2</c:v>
                </c:pt>
                <c:pt idx="88030">
                  <c:v>1.3611842488355605E-2</c:v>
                </c:pt>
                <c:pt idx="88031">
                  <c:v>1.4060739484090928E-2</c:v>
                </c:pt>
                <c:pt idx="88032">
                  <c:v>1.2603343513578037E-2</c:v>
                </c:pt>
                <c:pt idx="88033">
                  <c:v>1.3581236147228526E-2</c:v>
                </c:pt>
                <c:pt idx="88034">
                  <c:v>1.3797729679113012E-2</c:v>
                </c:pt>
                <c:pt idx="88035">
                  <c:v>1.2192230300226486E-2</c:v>
                </c:pt>
                <c:pt idx="88036">
                  <c:v>1.3136392168126182E-2</c:v>
                </c:pt>
                <c:pt idx="88037">
                  <c:v>1.3455485003019815E-2</c:v>
                </c:pt>
                <c:pt idx="88038">
                  <c:v>1.2755831706704411E-2</c:v>
                </c:pt>
                <c:pt idx="88039">
                  <c:v>1.3581918087946652E-2</c:v>
                </c:pt>
                <c:pt idx="88040">
                  <c:v>1.3909155839607166E-2</c:v>
                </c:pt>
                <c:pt idx="88041">
                  <c:v>1.5211560053087395E-2</c:v>
                </c:pt>
                <c:pt idx="88042">
                  <c:v>1.4289432410045233E-2</c:v>
                </c:pt>
                <c:pt idx="88043">
                  <c:v>1.3395112743270378E-2</c:v>
                </c:pt>
                <c:pt idx="88044">
                  <c:v>1.3779623595502196E-2</c:v>
                </c:pt>
                <c:pt idx="88045">
                  <c:v>1.531463665318011E-2</c:v>
                </c:pt>
                <c:pt idx="88046">
                  <c:v>1.2349263509360591E-2</c:v>
                </c:pt>
                <c:pt idx="88047">
                  <c:v>1.2714962581110829E-2</c:v>
                </c:pt>
                <c:pt idx="88048">
                  <c:v>1.3433428883874081E-2</c:v>
                </c:pt>
                <c:pt idx="88049">
                  <c:v>1.4697946539564745E-2</c:v>
                </c:pt>
                <c:pt idx="88050">
                  <c:v>1.2705863059146628E-2</c:v>
                </c:pt>
                <c:pt idx="88051">
                  <c:v>1.3135917316800607E-2</c:v>
                </c:pt>
                <c:pt idx="88052">
                  <c:v>1.3938337934287157E-2</c:v>
                </c:pt>
                <c:pt idx="88053">
                  <c:v>1.4473165746775414E-2</c:v>
                </c:pt>
                <c:pt idx="88054">
                  <c:v>1.2832508640802464E-2</c:v>
                </c:pt>
                <c:pt idx="88055">
                  <c:v>1.31852115471501E-2</c:v>
                </c:pt>
                <c:pt idx="88056">
                  <c:v>1.2266866490488334E-2</c:v>
                </c:pt>
                <c:pt idx="88057">
                  <c:v>1.3425575279337994E-2</c:v>
                </c:pt>
                <c:pt idx="88058">
                  <c:v>1.5004000691348822E-2</c:v>
                </c:pt>
                <c:pt idx="88059">
                  <c:v>1.330125111374297E-2</c:v>
                </c:pt>
                <c:pt idx="88060">
                  <c:v>1.4382652984225492E-2</c:v>
                </c:pt>
                <c:pt idx="88061">
                  <c:v>1.3022357087452158E-2</c:v>
                </c:pt>
                <c:pt idx="88062">
                  <c:v>1.3393046262393717E-2</c:v>
                </c:pt>
                <c:pt idx="88063">
                  <c:v>1.3711530662403958E-2</c:v>
                </c:pt>
                <c:pt idx="88064">
                  <c:v>1.354740452224645E-2</c:v>
                </c:pt>
                <c:pt idx="88065">
                  <c:v>1.3279470121678532E-2</c:v>
                </c:pt>
                <c:pt idx="88066">
                  <c:v>1.3136559930021977E-2</c:v>
                </c:pt>
                <c:pt idx="88067">
                  <c:v>1.2489107776773548E-2</c:v>
                </c:pt>
                <c:pt idx="88068">
                  <c:v>1.3745342828973545E-2</c:v>
                </c:pt>
                <c:pt idx="88069">
                  <c:v>1.401467356621664E-2</c:v>
                </c:pt>
                <c:pt idx="88070">
                  <c:v>1.2733112158330824E-2</c:v>
                </c:pt>
                <c:pt idx="88071">
                  <c:v>1.4160517454607922E-2</c:v>
                </c:pt>
                <c:pt idx="88072">
                  <c:v>1.3051091108360937E-2</c:v>
                </c:pt>
                <c:pt idx="88073">
                  <c:v>1.5694958512802087E-2</c:v>
                </c:pt>
                <c:pt idx="88074">
                  <c:v>1.3377653135937124E-2</c:v>
                </c:pt>
                <c:pt idx="88075">
                  <c:v>1.2989084101398748E-2</c:v>
                </c:pt>
                <c:pt idx="88076">
                  <c:v>1.3469157330375521E-2</c:v>
                </c:pt>
                <c:pt idx="88077">
                  <c:v>1.3033926017876566E-2</c:v>
                </c:pt>
                <c:pt idx="88078">
                  <c:v>1.3553074283730669E-2</c:v>
                </c:pt>
                <c:pt idx="88079">
                  <c:v>1.3873883056312954E-2</c:v>
                </c:pt>
                <c:pt idx="88080">
                  <c:v>1.3549438130460716E-2</c:v>
                </c:pt>
                <c:pt idx="88081">
                  <c:v>1.3712550664142354E-2</c:v>
                </c:pt>
                <c:pt idx="88082">
                  <c:v>1.3885682234615365E-2</c:v>
                </c:pt>
                <c:pt idx="88083">
                  <c:v>1.4642979301849402E-2</c:v>
                </c:pt>
                <c:pt idx="88084">
                  <c:v>1.3695223539978461E-2</c:v>
                </c:pt>
                <c:pt idx="88085">
                  <c:v>1.3822746194766119E-2</c:v>
                </c:pt>
                <c:pt idx="88086">
                  <c:v>1.2691657407509209E-2</c:v>
                </c:pt>
                <c:pt idx="88087">
                  <c:v>1.5498686166569643E-2</c:v>
                </c:pt>
                <c:pt idx="88088">
                  <c:v>1.3571843685623671E-2</c:v>
                </c:pt>
                <c:pt idx="88089">
                  <c:v>1.3968846507342319E-2</c:v>
                </c:pt>
                <c:pt idx="88090">
                  <c:v>1.3298454064118963E-2</c:v>
                </c:pt>
                <c:pt idx="88091">
                  <c:v>1.3979700724892059E-2</c:v>
                </c:pt>
                <c:pt idx="88092">
                  <c:v>1.4512456218919789E-2</c:v>
                </c:pt>
                <c:pt idx="88093">
                  <c:v>1.3307335523605576E-2</c:v>
                </c:pt>
                <c:pt idx="88094">
                  <c:v>1.3555614953876385E-2</c:v>
                </c:pt>
                <c:pt idx="88095">
                  <c:v>1.3294713786630219E-2</c:v>
                </c:pt>
                <c:pt idx="88096">
                  <c:v>1.3644291752197439E-2</c:v>
                </c:pt>
                <c:pt idx="88097">
                  <c:v>1.2812773163219694E-2</c:v>
                </c:pt>
                <c:pt idx="88098">
                  <c:v>1.4185299170272872E-2</c:v>
                </c:pt>
                <c:pt idx="88099">
                  <c:v>1.376229110161002E-2</c:v>
                </c:pt>
                <c:pt idx="88100">
                  <c:v>1.3044363514313626E-2</c:v>
                </c:pt>
                <c:pt idx="88101">
                  <c:v>1.4848966888357257E-2</c:v>
                </c:pt>
                <c:pt idx="88102">
                  <c:v>1.3699763229164729E-2</c:v>
                </c:pt>
                <c:pt idx="88103">
                  <c:v>1.3239944692310242E-2</c:v>
                </c:pt>
                <c:pt idx="88104">
                  <c:v>1.4318623586189396E-2</c:v>
                </c:pt>
                <c:pt idx="88105">
                  <c:v>1.4076893177310255E-2</c:v>
                </c:pt>
                <c:pt idx="88106">
                  <c:v>1.2563729223434038E-2</c:v>
                </c:pt>
                <c:pt idx="88107">
                  <c:v>1.3464513880336407E-2</c:v>
                </c:pt>
                <c:pt idx="88108">
                  <c:v>1.3823790074768097E-2</c:v>
                </c:pt>
                <c:pt idx="88109">
                  <c:v>1.4548282812602741E-2</c:v>
                </c:pt>
                <c:pt idx="88110">
                  <c:v>1.4543182743391869E-2</c:v>
                </c:pt>
                <c:pt idx="88111">
                  <c:v>1.410422264992155E-2</c:v>
                </c:pt>
                <c:pt idx="88112">
                  <c:v>1.3628955508347664E-2</c:v>
                </c:pt>
                <c:pt idx="88113">
                  <c:v>1.3865689049406273E-2</c:v>
                </c:pt>
                <c:pt idx="88114">
                  <c:v>1.4110281713076824E-2</c:v>
                </c:pt>
                <c:pt idx="88115">
                  <c:v>1.3535803637980187E-2</c:v>
                </c:pt>
                <c:pt idx="88116">
                  <c:v>1.4327803472171647E-2</c:v>
                </c:pt>
                <c:pt idx="88117">
                  <c:v>1.2672711348944009E-2</c:v>
                </c:pt>
                <c:pt idx="88118">
                  <c:v>1.4260865406399731E-2</c:v>
                </c:pt>
                <c:pt idx="88119">
                  <c:v>1.4938096448588064E-2</c:v>
                </c:pt>
                <c:pt idx="88120">
                  <c:v>1.2929875066382204E-2</c:v>
                </c:pt>
                <c:pt idx="88121">
                  <c:v>1.3826034934602624E-2</c:v>
                </c:pt>
                <c:pt idx="88122">
                  <c:v>1.4406619968217014E-2</c:v>
                </c:pt>
                <c:pt idx="88123">
                  <c:v>1.28555861968951E-2</c:v>
                </c:pt>
                <c:pt idx="88124">
                  <c:v>1.428272101471343E-2</c:v>
                </c:pt>
                <c:pt idx="88125">
                  <c:v>1.3544346993247988E-2</c:v>
                </c:pt>
                <c:pt idx="88126">
                  <c:v>1.3176850536679195E-2</c:v>
                </c:pt>
                <c:pt idx="88127">
                  <c:v>1.2956207193192761E-2</c:v>
                </c:pt>
                <c:pt idx="88128">
                  <c:v>1.4050983735708863E-2</c:v>
                </c:pt>
                <c:pt idx="88129">
                  <c:v>1.2191524055775017E-2</c:v>
                </c:pt>
                <c:pt idx="88130">
                  <c:v>1.3675518107619843E-2</c:v>
                </c:pt>
                <c:pt idx="88131">
                  <c:v>1.3101247963163041E-2</c:v>
                </c:pt>
                <c:pt idx="88132">
                  <c:v>1.3617034751596901E-2</c:v>
                </c:pt>
                <c:pt idx="88133">
                  <c:v>1.3311382566421151E-2</c:v>
                </c:pt>
                <c:pt idx="88134">
                  <c:v>1.2679984352843766E-2</c:v>
                </c:pt>
                <c:pt idx="88135">
                  <c:v>1.4469588590237746E-2</c:v>
                </c:pt>
                <c:pt idx="88136">
                  <c:v>1.4585053800753266E-2</c:v>
                </c:pt>
                <c:pt idx="88137">
                  <c:v>1.36152798839109E-2</c:v>
                </c:pt>
                <c:pt idx="88138">
                  <c:v>1.2953236520233235E-2</c:v>
                </c:pt>
                <c:pt idx="88139">
                  <c:v>1.3601154786504803E-2</c:v>
                </c:pt>
                <c:pt idx="88140">
                  <c:v>1.3970155041443631E-2</c:v>
                </c:pt>
                <c:pt idx="88141">
                  <c:v>1.4204434899181818E-2</c:v>
                </c:pt>
                <c:pt idx="88142">
                  <c:v>1.4140790876225478E-2</c:v>
                </c:pt>
                <c:pt idx="88143">
                  <c:v>1.3692980262928863E-2</c:v>
                </c:pt>
                <c:pt idx="88144">
                  <c:v>1.3179448366623336E-2</c:v>
                </c:pt>
                <c:pt idx="88145">
                  <c:v>1.4843435032678877E-2</c:v>
                </c:pt>
                <c:pt idx="88146">
                  <c:v>1.4084827687962544E-2</c:v>
                </c:pt>
                <c:pt idx="88147">
                  <c:v>1.253220280962173E-2</c:v>
                </c:pt>
                <c:pt idx="88148">
                  <c:v>1.2883377091673337E-2</c:v>
                </c:pt>
                <c:pt idx="88149">
                  <c:v>1.4757614434048294E-2</c:v>
                </c:pt>
                <c:pt idx="88150">
                  <c:v>1.3065455612349496E-2</c:v>
                </c:pt>
                <c:pt idx="88151">
                  <c:v>1.4021490516005281E-2</c:v>
                </c:pt>
                <c:pt idx="88152">
                  <c:v>1.3053052428778755E-2</c:v>
                </c:pt>
                <c:pt idx="88153">
                  <c:v>1.3969271291021884E-2</c:v>
                </c:pt>
                <c:pt idx="88154">
                  <c:v>1.3299108659126365E-2</c:v>
                </c:pt>
                <c:pt idx="88155">
                  <c:v>1.2265559173135784E-2</c:v>
                </c:pt>
                <c:pt idx="88156">
                  <c:v>1.2901826068436617E-2</c:v>
                </c:pt>
                <c:pt idx="88157">
                  <c:v>1.4199817234507691E-2</c:v>
                </c:pt>
                <c:pt idx="88158">
                  <c:v>1.3055971948830283E-2</c:v>
                </c:pt>
                <c:pt idx="88159">
                  <c:v>1.3160469985141098E-2</c:v>
                </c:pt>
                <c:pt idx="88160">
                  <c:v>1.3528883667710391E-2</c:v>
                </c:pt>
                <c:pt idx="88161">
                  <c:v>1.3928008817078365E-2</c:v>
                </c:pt>
                <c:pt idx="88162">
                  <c:v>1.3136725589889492E-2</c:v>
                </c:pt>
                <c:pt idx="88163">
                  <c:v>1.3575012739676233E-2</c:v>
                </c:pt>
                <c:pt idx="88164">
                  <c:v>1.3294462038150254E-2</c:v>
                </c:pt>
                <c:pt idx="88165">
                  <c:v>1.2377464917679727E-2</c:v>
                </c:pt>
                <c:pt idx="88166">
                  <c:v>1.2815319909565172E-2</c:v>
                </c:pt>
                <c:pt idx="88167">
                  <c:v>1.3438618954430201E-2</c:v>
                </c:pt>
                <c:pt idx="88168">
                  <c:v>1.2112243853511E-2</c:v>
                </c:pt>
                <c:pt idx="88169">
                  <c:v>1.4572805208563721E-2</c:v>
                </c:pt>
                <c:pt idx="88170">
                  <c:v>1.3978614023067283E-2</c:v>
                </c:pt>
                <c:pt idx="88171">
                  <c:v>1.2834903987979695E-2</c:v>
                </c:pt>
                <c:pt idx="88172">
                  <c:v>1.4006461243033463E-2</c:v>
                </c:pt>
                <c:pt idx="88173">
                  <c:v>1.4265370997377139E-2</c:v>
                </c:pt>
                <c:pt idx="88174">
                  <c:v>1.2779296469785531E-2</c:v>
                </c:pt>
                <c:pt idx="88175">
                  <c:v>1.3256478623627069E-2</c:v>
                </c:pt>
                <c:pt idx="88176">
                  <c:v>1.4407446842767358E-2</c:v>
                </c:pt>
                <c:pt idx="88177">
                  <c:v>1.4702365396936897E-2</c:v>
                </c:pt>
                <c:pt idx="88178">
                  <c:v>1.3559305530986707E-2</c:v>
                </c:pt>
                <c:pt idx="88179">
                  <c:v>1.3139117951958596E-2</c:v>
                </c:pt>
                <c:pt idx="88180">
                  <c:v>1.3196075898808919E-2</c:v>
                </c:pt>
                <c:pt idx="88181">
                  <c:v>1.301361254184252E-2</c:v>
                </c:pt>
                <c:pt idx="88182">
                  <c:v>1.2738730851692297E-2</c:v>
                </c:pt>
                <c:pt idx="88183">
                  <c:v>1.4126496372070373E-2</c:v>
                </c:pt>
                <c:pt idx="88184">
                  <c:v>1.4370612036109936E-2</c:v>
                </c:pt>
                <c:pt idx="88185">
                  <c:v>1.3963327311498836E-2</c:v>
                </c:pt>
                <c:pt idx="88186">
                  <c:v>1.3663299234273818E-2</c:v>
                </c:pt>
                <c:pt idx="88187">
                  <c:v>1.5104351803039692E-2</c:v>
                </c:pt>
                <c:pt idx="88188">
                  <c:v>1.3595116842230517E-2</c:v>
                </c:pt>
                <c:pt idx="88189">
                  <c:v>1.2704354839927797E-2</c:v>
                </c:pt>
                <c:pt idx="88190">
                  <c:v>1.3627289837994327E-2</c:v>
                </c:pt>
                <c:pt idx="88191">
                  <c:v>1.3883172298698638E-2</c:v>
                </c:pt>
                <c:pt idx="88192">
                  <c:v>1.4232903985121836E-2</c:v>
                </c:pt>
                <c:pt idx="88193">
                  <c:v>1.3155917042805302E-2</c:v>
                </c:pt>
                <c:pt idx="88194">
                  <c:v>1.3200389975941288E-2</c:v>
                </c:pt>
                <c:pt idx="88195">
                  <c:v>1.3674999771181964E-2</c:v>
                </c:pt>
                <c:pt idx="88196">
                  <c:v>1.3920977822793109E-2</c:v>
                </c:pt>
                <c:pt idx="88197">
                  <c:v>1.4779084642599707E-2</c:v>
                </c:pt>
                <c:pt idx="88198">
                  <c:v>1.4741801069012031E-2</c:v>
                </c:pt>
                <c:pt idx="88199">
                  <c:v>1.3262872063092897E-2</c:v>
                </c:pt>
                <c:pt idx="88200">
                  <c:v>1.4660266665247619E-2</c:v>
                </c:pt>
                <c:pt idx="88201">
                  <c:v>1.2820310550539291E-2</c:v>
                </c:pt>
                <c:pt idx="88202">
                  <c:v>1.447120829729882E-2</c:v>
                </c:pt>
                <c:pt idx="88203">
                  <c:v>1.441012525806909E-2</c:v>
                </c:pt>
                <c:pt idx="88204">
                  <c:v>1.3466020457710587E-2</c:v>
                </c:pt>
                <c:pt idx="88205">
                  <c:v>1.432433048641977E-2</c:v>
                </c:pt>
                <c:pt idx="88206">
                  <c:v>1.4220105165389173E-2</c:v>
                </c:pt>
                <c:pt idx="88207">
                  <c:v>1.4322963446663077E-2</c:v>
                </c:pt>
                <c:pt idx="88208">
                  <c:v>1.3693798745425891E-2</c:v>
                </c:pt>
                <c:pt idx="88209">
                  <c:v>1.3224896771952953E-2</c:v>
                </c:pt>
                <c:pt idx="88210">
                  <c:v>1.373530011075854E-2</c:v>
                </c:pt>
                <c:pt idx="88211">
                  <c:v>1.4976173803138973E-2</c:v>
                </c:pt>
                <c:pt idx="88212">
                  <c:v>1.3632058091638489E-2</c:v>
                </c:pt>
                <c:pt idx="88213">
                  <c:v>1.3816943516563479E-2</c:v>
                </c:pt>
                <c:pt idx="88214">
                  <c:v>1.3368506093557872E-2</c:v>
                </c:pt>
                <c:pt idx="88215">
                  <c:v>1.3431728544870417E-2</c:v>
                </c:pt>
                <c:pt idx="88216">
                  <c:v>1.3548972230016037E-2</c:v>
                </c:pt>
                <c:pt idx="88217">
                  <c:v>1.4155602398734226E-2</c:v>
                </c:pt>
                <c:pt idx="88218">
                  <c:v>1.3465156855527899E-2</c:v>
                </c:pt>
                <c:pt idx="88219">
                  <c:v>1.2920622508790858E-2</c:v>
                </c:pt>
                <c:pt idx="88220">
                  <c:v>1.3631943223572175E-2</c:v>
                </c:pt>
                <c:pt idx="88221">
                  <c:v>1.4452658709626661E-2</c:v>
                </c:pt>
                <c:pt idx="88222">
                  <c:v>1.4707741784811249E-2</c:v>
                </c:pt>
                <c:pt idx="88223">
                  <c:v>1.3931735192038578E-2</c:v>
                </c:pt>
                <c:pt idx="88224">
                  <c:v>1.4314266222045537E-2</c:v>
                </c:pt>
                <c:pt idx="88225">
                  <c:v>1.305550580557485E-2</c:v>
                </c:pt>
                <c:pt idx="88226">
                  <c:v>1.3230705232750743E-2</c:v>
                </c:pt>
                <c:pt idx="88227">
                  <c:v>1.3449077217575545E-2</c:v>
                </c:pt>
                <c:pt idx="88228">
                  <c:v>1.3733714477634888E-2</c:v>
                </c:pt>
                <c:pt idx="88229">
                  <c:v>1.4026681205767146E-2</c:v>
                </c:pt>
                <c:pt idx="88230">
                  <c:v>1.4018448895909412E-2</c:v>
                </c:pt>
                <c:pt idx="88231">
                  <c:v>1.3295511004806852E-2</c:v>
                </c:pt>
                <c:pt idx="88232">
                  <c:v>1.4005711609499509E-2</c:v>
                </c:pt>
                <c:pt idx="88233">
                  <c:v>1.3292708458468304E-2</c:v>
                </c:pt>
                <c:pt idx="88234">
                  <c:v>1.3970645785250356E-2</c:v>
                </c:pt>
                <c:pt idx="88235">
                  <c:v>1.4031608714343443E-2</c:v>
                </c:pt>
                <c:pt idx="88236">
                  <c:v>1.5632697726235323E-2</c:v>
                </c:pt>
                <c:pt idx="88237">
                  <c:v>1.4041864022188452E-2</c:v>
                </c:pt>
                <c:pt idx="88238">
                  <c:v>1.339166149773788E-2</c:v>
                </c:pt>
                <c:pt idx="88239">
                  <c:v>1.3188546853286218E-2</c:v>
                </c:pt>
                <c:pt idx="88240">
                  <c:v>1.4077502536445857E-2</c:v>
                </c:pt>
                <c:pt idx="88241">
                  <c:v>1.4274878926541459E-2</c:v>
                </c:pt>
                <c:pt idx="88242">
                  <c:v>1.3531288315327964E-2</c:v>
                </c:pt>
                <c:pt idx="88243">
                  <c:v>1.4227747156013012E-2</c:v>
                </c:pt>
                <c:pt idx="88244">
                  <c:v>1.4143506451128213E-2</c:v>
                </c:pt>
                <c:pt idx="88245">
                  <c:v>1.3548667815044766E-2</c:v>
                </c:pt>
                <c:pt idx="88246">
                  <c:v>1.392988154992811E-2</c:v>
                </c:pt>
                <c:pt idx="88247">
                  <c:v>1.3794057519255208E-2</c:v>
                </c:pt>
                <c:pt idx="88248">
                  <c:v>1.3473035198384119E-2</c:v>
                </c:pt>
                <c:pt idx="88249">
                  <c:v>1.4444770609651903E-2</c:v>
                </c:pt>
                <c:pt idx="88250">
                  <c:v>1.2996771305989972E-2</c:v>
                </c:pt>
                <c:pt idx="88251">
                  <c:v>1.3237804462447315E-2</c:v>
                </c:pt>
                <c:pt idx="88252">
                  <c:v>1.3039100934086785E-2</c:v>
                </c:pt>
                <c:pt idx="88253">
                  <c:v>1.4405953335000945E-2</c:v>
                </c:pt>
                <c:pt idx="88254">
                  <c:v>1.4698894539676766E-2</c:v>
                </c:pt>
                <c:pt idx="88255">
                  <c:v>1.3395869542574651E-2</c:v>
                </c:pt>
                <c:pt idx="88256">
                  <c:v>1.3562066436006446E-2</c:v>
                </c:pt>
                <c:pt idx="88257">
                  <c:v>1.5589342075802455E-2</c:v>
                </c:pt>
                <c:pt idx="88258">
                  <c:v>1.4047996736092007E-2</c:v>
                </c:pt>
                <c:pt idx="88259">
                  <c:v>1.3157542701097527E-2</c:v>
                </c:pt>
                <c:pt idx="88260">
                  <c:v>1.3156843295715554E-2</c:v>
                </c:pt>
                <c:pt idx="88261">
                  <c:v>1.3873297924132555E-2</c:v>
                </c:pt>
                <c:pt idx="88262">
                  <c:v>1.276248938487624E-2</c:v>
                </c:pt>
                <c:pt idx="88263">
                  <c:v>1.3224018500044152E-2</c:v>
                </c:pt>
                <c:pt idx="88264">
                  <c:v>1.2858218756755359E-2</c:v>
                </c:pt>
                <c:pt idx="88265">
                  <c:v>1.2990079585993464E-2</c:v>
                </c:pt>
                <c:pt idx="88266">
                  <c:v>1.3143991585917216E-2</c:v>
                </c:pt>
                <c:pt idx="88267">
                  <c:v>1.3943831295239333E-2</c:v>
                </c:pt>
                <c:pt idx="88268">
                  <c:v>1.3449617020331433E-2</c:v>
                </c:pt>
                <c:pt idx="88269">
                  <c:v>1.2950547542940873E-2</c:v>
                </c:pt>
                <c:pt idx="88270">
                  <c:v>1.3780080765622345E-2</c:v>
                </c:pt>
                <c:pt idx="88271">
                  <c:v>1.3515310534998007E-2</c:v>
                </c:pt>
                <c:pt idx="88272">
                  <c:v>1.5042675079975067E-2</c:v>
                </c:pt>
                <c:pt idx="88273">
                  <c:v>1.3148902156269213E-2</c:v>
                </c:pt>
                <c:pt idx="88274">
                  <c:v>1.2346102730267152E-2</c:v>
                </c:pt>
                <c:pt idx="88275">
                  <c:v>1.411017300307129E-2</c:v>
                </c:pt>
                <c:pt idx="88276">
                  <c:v>1.3843733223892868E-2</c:v>
                </c:pt>
                <c:pt idx="88277">
                  <c:v>1.3958422690664329E-2</c:v>
                </c:pt>
                <c:pt idx="88278">
                  <c:v>1.4433246287926072E-2</c:v>
                </c:pt>
                <c:pt idx="88279">
                  <c:v>1.3052586167363593E-2</c:v>
                </c:pt>
                <c:pt idx="88280">
                  <c:v>1.501269526364118E-2</c:v>
                </c:pt>
                <c:pt idx="88281">
                  <c:v>1.3968745813333494E-2</c:v>
                </c:pt>
                <c:pt idx="88282">
                  <c:v>1.4857833182424892E-2</c:v>
                </c:pt>
                <c:pt idx="88283">
                  <c:v>1.4280447769954161E-2</c:v>
                </c:pt>
                <c:pt idx="88284">
                  <c:v>1.5770483702104179E-2</c:v>
                </c:pt>
                <c:pt idx="88285">
                  <c:v>1.4050291314152802E-2</c:v>
                </c:pt>
                <c:pt idx="88286">
                  <c:v>1.3786198935084277E-2</c:v>
                </c:pt>
                <c:pt idx="88287">
                  <c:v>1.6475425418756909E-2</c:v>
                </c:pt>
                <c:pt idx="88288">
                  <c:v>1.3186396600171112E-2</c:v>
                </c:pt>
                <c:pt idx="88289">
                  <c:v>1.35551026534972E-2</c:v>
                </c:pt>
                <c:pt idx="88290">
                  <c:v>1.3874861132003577E-2</c:v>
                </c:pt>
                <c:pt idx="88291">
                  <c:v>1.3169374623279412E-2</c:v>
                </c:pt>
                <c:pt idx="88292">
                  <c:v>1.3201526296895172E-2</c:v>
                </c:pt>
                <c:pt idx="88293">
                  <c:v>1.2639670367619279E-2</c:v>
                </c:pt>
                <c:pt idx="88294">
                  <c:v>1.2602146553682594E-2</c:v>
                </c:pt>
                <c:pt idx="88295">
                  <c:v>1.5365466546028694E-2</c:v>
                </c:pt>
                <c:pt idx="88296">
                  <c:v>1.2654130993285521E-2</c:v>
                </c:pt>
                <c:pt idx="88297">
                  <c:v>1.4018778881085971E-2</c:v>
                </c:pt>
                <c:pt idx="88298">
                  <c:v>1.423968558128017E-2</c:v>
                </c:pt>
                <c:pt idx="88299">
                  <c:v>1.3946913888125802E-2</c:v>
                </c:pt>
                <c:pt idx="88300">
                  <c:v>1.3612963620251084E-2</c:v>
                </c:pt>
                <c:pt idx="88301">
                  <c:v>1.2885661538560354E-2</c:v>
                </c:pt>
                <c:pt idx="88302">
                  <c:v>1.3639923881007054E-2</c:v>
                </c:pt>
                <c:pt idx="88303">
                  <c:v>1.2690117473748918E-2</c:v>
                </c:pt>
                <c:pt idx="88304">
                  <c:v>1.2920102853023663E-2</c:v>
                </c:pt>
                <c:pt idx="88305">
                  <c:v>1.4304615685047485E-2</c:v>
                </c:pt>
                <c:pt idx="88306">
                  <c:v>1.3904414325712201E-2</c:v>
                </c:pt>
                <c:pt idx="88307">
                  <c:v>1.3679981817320417E-2</c:v>
                </c:pt>
                <c:pt idx="88308">
                  <c:v>1.4825728996730382E-2</c:v>
                </c:pt>
                <c:pt idx="88309">
                  <c:v>1.4635069477461743E-2</c:v>
                </c:pt>
                <c:pt idx="88310">
                  <c:v>1.3326805677079671E-2</c:v>
                </c:pt>
                <c:pt idx="88311">
                  <c:v>1.3294834822414184E-2</c:v>
                </c:pt>
                <c:pt idx="88312">
                  <c:v>1.2651963620198733E-2</c:v>
                </c:pt>
                <c:pt idx="88313">
                  <c:v>1.3855276675930646E-2</c:v>
                </c:pt>
                <c:pt idx="88314">
                  <c:v>1.3299284433896649E-2</c:v>
                </c:pt>
                <c:pt idx="88315">
                  <c:v>1.3424495625050197E-2</c:v>
                </c:pt>
                <c:pt idx="88316">
                  <c:v>1.3984544934830813E-2</c:v>
                </c:pt>
                <c:pt idx="88317">
                  <c:v>1.3460980523543557E-2</c:v>
                </c:pt>
                <c:pt idx="88318">
                  <c:v>1.3319927317249576E-2</c:v>
                </c:pt>
                <c:pt idx="88319">
                  <c:v>1.3254298308577642E-2</c:v>
                </c:pt>
                <c:pt idx="88320">
                  <c:v>1.2586058897065169E-2</c:v>
                </c:pt>
                <c:pt idx="88321">
                  <c:v>1.4951710474071428E-2</c:v>
                </c:pt>
                <c:pt idx="88322">
                  <c:v>1.2670944504148782E-2</c:v>
                </c:pt>
                <c:pt idx="88323">
                  <c:v>1.3704336229749578E-2</c:v>
                </c:pt>
                <c:pt idx="88324">
                  <c:v>1.3004890369475858E-2</c:v>
                </c:pt>
                <c:pt idx="88325">
                  <c:v>1.3136642511915105E-2</c:v>
                </c:pt>
                <c:pt idx="88326">
                  <c:v>1.3776050806910646E-2</c:v>
                </c:pt>
                <c:pt idx="88327">
                  <c:v>1.46596379767433E-2</c:v>
                </c:pt>
                <c:pt idx="88328">
                  <c:v>1.3369432559915403E-2</c:v>
                </c:pt>
                <c:pt idx="88329">
                  <c:v>1.3732807793099638E-2</c:v>
                </c:pt>
                <c:pt idx="88330">
                  <c:v>1.3993509476549862E-2</c:v>
                </c:pt>
                <c:pt idx="88331">
                  <c:v>1.3357101924078171E-2</c:v>
                </c:pt>
                <c:pt idx="88332">
                  <c:v>1.2844387658059531E-2</c:v>
                </c:pt>
                <c:pt idx="88333">
                  <c:v>1.30450119221312E-2</c:v>
                </c:pt>
                <c:pt idx="88334">
                  <c:v>1.4533969590462674E-2</c:v>
                </c:pt>
                <c:pt idx="88335">
                  <c:v>1.3133453726149769E-2</c:v>
                </c:pt>
                <c:pt idx="88336">
                  <c:v>1.3831491080399222E-2</c:v>
                </c:pt>
                <c:pt idx="88337">
                  <c:v>1.6122848876585653E-2</c:v>
                </c:pt>
                <c:pt idx="88338">
                  <c:v>1.4507569145836577E-2</c:v>
                </c:pt>
                <c:pt idx="88339">
                  <c:v>1.5211321345762511E-2</c:v>
                </c:pt>
                <c:pt idx="88340">
                  <c:v>1.3897418935957128E-2</c:v>
                </c:pt>
                <c:pt idx="88341">
                  <c:v>1.4682486404483308E-2</c:v>
                </c:pt>
                <c:pt idx="88342">
                  <c:v>1.5100001950854904E-2</c:v>
                </c:pt>
                <c:pt idx="88343">
                  <c:v>1.4521798780948275E-2</c:v>
                </c:pt>
                <c:pt idx="88344">
                  <c:v>1.3633853024313955E-2</c:v>
                </c:pt>
                <c:pt idx="88345">
                  <c:v>1.431095956669382E-2</c:v>
                </c:pt>
                <c:pt idx="88346">
                  <c:v>1.2955494270555755E-2</c:v>
                </c:pt>
                <c:pt idx="88347">
                  <c:v>1.2954745536494798E-2</c:v>
                </c:pt>
                <c:pt idx="88348">
                  <c:v>1.3928523045568172E-2</c:v>
                </c:pt>
                <c:pt idx="88349">
                  <c:v>1.3740706974493149E-2</c:v>
                </c:pt>
                <c:pt idx="88350">
                  <c:v>1.3371598870788735E-2</c:v>
                </c:pt>
                <c:pt idx="88351">
                  <c:v>1.372713276955796E-2</c:v>
                </c:pt>
                <c:pt idx="88352">
                  <c:v>1.3479250151827347E-2</c:v>
                </c:pt>
                <c:pt idx="88353">
                  <c:v>1.3910784097800314E-2</c:v>
                </c:pt>
                <c:pt idx="88354">
                  <c:v>1.364113229921955E-2</c:v>
                </c:pt>
                <c:pt idx="88355">
                  <c:v>1.332929219897701E-2</c:v>
                </c:pt>
                <c:pt idx="88356">
                  <c:v>1.3385112657128839E-2</c:v>
                </c:pt>
                <c:pt idx="88357">
                  <c:v>1.3008925253822077E-2</c:v>
                </c:pt>
                <c:pt idx="88358">
                  <c:v>1.3491949946608066E-2</c:v>
                </c:pt>
                <c:pt idx="88359">
                  <c:v>1.5014700700640858E-2</c:v>
                </c:pt>
                <c:pt idx="88360">
                  <c:v>1.3168117166807703E-2</c:v>
                </c:pt>
                <c:pt idx="88361">
                  <c:v>1.3549888848317846E-2</c:v>
                </c:pt>
                <c:pt idx="88362">
                  <c:v>1.4629656646707772E-2</c:v>
                </c:pt>
                <c:pt idx="88363">
                  <c:v>1.285448728876035E-2</c:v>
                </c:pt>
                <c:pt idx="88364">
                  <c:v>1.3084851918810965E-2</c:v>
                </c:pt>
                <c:pt idx="88365">
                  <c:v>1.2878477708288219E-2</c:v>
                </c:pt>
                <c:pt idx="88366">
                  <c:v>1.569864757567627E-2</c:v>
                </c:pt>
                <c:pt idx="88367">
                  <c:v>1.3651411418646456E-2</c:v>
                </c:pt>
                <c:pt idx="88368">
                  <c:v>1.3544282699780535E-2</c:v>
                </c:pt>
                <c:pt idx="88369">
                  <c:v>1.3581919758820431E-2</c:v>
                </c:pt>
                <c:pt idx="88370">
                  <c:v>1.3436706658507871E-2</c:v>
                </c:pt>
                <c:pt idx="88371">
                  <c:v>1.4130523208148336E-2</c:v>
                </c:pt>
                <c:pt idx="88372">
                  <c:v>1.4053914662639333E-2</c:v>
                </c:pt>
                <c:pt idx="88373">
                  <c:v>1.4482497221989906E-2</c:v>
                </c:pt>
                <c:pt idx="88374">
                  <c:v>1.3103381002069524E-2</c:v>
                </c:pt>
                <c:pt idx="88375">
                  <c:v>1.4513838131861743E-2</c:v>
                </c:pt>
                <c:pt idx="88376">
                  <c:v>1.3120743857035532E-2</c:v>
                </c:pt>
                <c:pt idx="88377">
                  <c:v>1.3090254727490518E-2</c:v>
                </c:pt>
                <c:pt idx="88378">
                  <c:v>1.3156599798517519E-2</c:v>
                </c:pt>
                <c:pt idx="88379">
                  <c:v>1.4346550159322924E-2</c:v>
                </c:pt>
                <c:pt idx="88380">
                  <c:v>1.3786925184276481E-2</c:v>
                </c:pt>
                <c:pt idx="88381">
                  <c:v>1.4497101804239836E-2</c:v>
                </c:pt>
                <c:pt idx="88382">
                  <c:v>1.4269422234251457E-2</c:v>
                </c:pt>
                <c:pt idx="88383">
                  <c:v>1.2996350327088554E-2</c:v>
                </c:pt>
                <c:pt idx="88384">
                  <c:v>1.4312053445112403E-2</c:v>
                </c:pt>
                <c:pt idx="88385">
                  <c:v>1.3148159254209176E-2</c:v>
                </c:pt>
                <c:pt idx="88386">
                  <c:v>1.4991021305355311E-2</c:v>
                </c:pt>
                <c:pt idx="88387">
                  <c:v>1.3434231170845053E-2</c:v>
                </c:pt>
                <c:pt idx="88388">
                  <c:v>1.3221871977057357E-2</c:v>
                </c:pt>
                <c:pt idx="88389">
                  <c:v>1.4255223046965911E-2</c:v>
                </c:pt>
                <c:pt idx="88390">
                  <c:v>1.3194529047873342E-2</c:v>
                </c:pt>
                <c:pt idx="88391">
                  <c:v>1.3754897999218748E-2</c:v>
                </c:pt>
                <c:pt idx="88392">
                  <c:v>1.3127162630763399E-2</c:v>
                </c:pt>
                <c:pt idx="88393">
                  <c:v>1.5013364253500795E-2</c:v>
                </c:pt>
                <c:pt idx="88394">
                  <c:v>1.4122985789463744E-2</c:v>
                </c:pt>
                <c:pt idx="88395">
                  <c:v>1.4561273737111979E-2</c:v>
                </c:pt>
                <c:pt idx="88396">
                  <c:v>1.349822909727987E-2</c:v>
                </c:pt>
                <c:pt idx="88397">
                  <c:v>1.3548082044175793E-2</c:v>
                </c:pt>
                <c:pt idx="88398">
                  <c:v>1.4043030666148882E-2</c:v>
                </c:pt>
                <c:pt idx="88399">
                  <c:v>1.3295395606380721E-2</c:v>
                </c:pt>
                <c:pt idx="88400">
                  <c:v>1.3775536089470054E-2</c:v>
                </c:pt>
                <c:pt idx="88401">
                  <c:v>1.5155478257805752E-2</c:v>
                </c:pt>
                <c:pt idx="88402">
                  <c:v>1.3860422682513215E-2</c:v>
                </c:pt>
                <c:pt idx="88403">
                  <c:v>1.336033233695494E-2</c:v>
                </c:pt>
                <c:pt idx="88404">
                  <c:v>1.3629506503063544E-2</c:v>
                </c:pt>
                <c:pt idx="88405">
                  <c:v>1.4234923287972491E-2</c:v>
                </c:pt>
                <c:pt idx="88406">
                  <c:v>1.3922155167585609E-2</c:v>
                </c:pt>
                <c:pt idx="88407">
                  <c:v>1.2586197844660574E-2</c:v>
                </c:pt>
                <c:pt idx="88408">
                  <c:v>1.4219502409236161E-2</c:v>
                </c:pt>
                <c:pt idx="88409">
                  <c:v>1.3002104181994689E-2</c:v>
                </c:pt>
                <c:pt idx="88410">
                  <c:v>1.3755747320020195E-2</c:v>
                </c:pt>
                <c:pt idx="88411">
                  <c:v>1.4695314591200652E-2</c:v>
                </c:pt>
                <c:pt idx="88412">
                  <c:v>1.4685944221319728E-2</c:v>
                </c:pt>
                <c:pt idx="88413">
                  <c:v>1.3428658387712535E-2</c:v>
                </c:pt>
                <c:pt idx="88414">
                  <c:v>1.3230922080333926E-2</c:v>
                </c:pt>
                <c:pt idx="88415">
                  <c:v>1.3567550280811223E-2</c:v>
                </c:pt>
                <c:pt idx="88416">
                  <c:v>1.441470440973738E-2</c:v>
                </c:pt>
                <c:pt idx="88417">
                  <c:v>1.5530426112459795E-2</c:v>
                </c:pt>
                <c:pt idx="88418">
                  <c:v>1.3933937291259172E-2</c:v>
                </c:pt>
                <c:pt idx="88419">
                  <c:v>1.3782044991930229E-2</c:v>
                </c:pt>
                <c:pt idx="88420">
                  <c:v>1.4396202757377933E-2</c:v>
                </c:pt>
                <c:pt idx="88421">
                  <c:v>1.3551295041466951E-2</c:v>
                </c:pt>
                <c:pt idx="88422">
                  <c:v>1.4712244365786765E-2</c:v>
                </c:pt>
                <c:pt idx="88423">
                  <c:v>1.3059641692875936E-2</c:v>
                </c:pt>
                <c:pt idx="88424">
                  <c:v>1.3457164986934951E-2</c:v>
                </c:pt>
                <c:pt idx="88425">
                  <c:v>1.3132786204206506E-2</c:v>
                </c:pt>
                <c:pt idx="88426">
                  <c:v>1.341605277293245E-2</c:v>
                </c:pt>
                <c:pt idx="88427">
                  <c:v>1.2611253529227933E-2</c:v>
                </c:pt>
                <c:pt idx="88428">
                  <c:v>1.3791142193571913E-2</c:v>
                </c:pt>
                <c:pt idx="88429">
                  <c:v>1.3245558686844131E-2</c:v>
                </c:pt>
                <c:pt idx="88430">
                  <c:v>1.4485652813706628E-2</c:v>
                </c:pt>
                <c:pt idx="88431">
                  <c:v>1.2860241057623437E-2</c:v>
                </c:pt>
                <c:pt idx="88432">
                  <c:v>1.3321165882239987E-2</c:v>
                </c:pt>
                <c:pt idx="88433">
                  <c:v>1.3501014901261777E-2</c:v>
                </c:pt>
                <c:pt idx="88434">
                  <c:v>1.3331603047773088E-2</c:v>
                </c:pt>
                <c:pt idx="88435">
                  <c:v>1.6030496693836757E-2</c:v>
                </c:pt>
                <c:pt idx="88436">
                  <c:v>1.3862719182004704E-2</c:v>
                </c:pt>
                <c:pt idx="88437">
                  <c:v>1.4879326711077055E-2</c:v>
                </c:pt>
                <c:pt idx="88438">
                  <c:v>1.3478080027509469E-2</c:v>
                </c:pt>
                <c:pt idx="88439">
                  <c:v>1.4562040206711003E-2</c:v>
                </c:pt>
                <c:pt idx="88440">
                  <c:v>1.4076817305004796E-2</c:v>
                </c:pt>
                <c:pt idx="88441">
                  <c:v>1.2798013879492398E-2</c:v>
                </c:pt>
                <c:pt idx="88442">
                  <c:v>1.364384525408331E-2</c:v>
                </c:pt>
                <c:pt idx="88443">
                  <c:v>1.3739186780228597E-2</c:v>
                </c:pt>
                <c:pt idx="88444">
                  <c:v>1.309736823331167E-2</c:v>
                </c:pt>
                <c:pt idx="88445">
                  <c:v>1.2597874620938828E-2</c:v>
                </c:pt>
                <c:pt idx="88446">
                  <c:v>1.4201381855418617E-2</c:v>
                </c:pt>
                <c:pt idx="88447">
                  <c:v>1.3624729378954743E-2</c:v>
                </c:pt>
                <c:pt idx="88448">
                  <c:v>1.2336249611133767E-2</c:v>
                </c:pt>
                <c:pt idx="88449">
                  <c:v>1.2636198414400873E-2</c:v>
                </c:pt>
                <c:pt idx="88450">
                  <c:v>1.3471671192691477E-2</c:v>
                </c:pt>
                <c:pt idx="88451">
                  <c:v>1.2969957390766807E-2</c:v>
                </c:pt>
                <c:pt idx="88452">
                  <c:v>1.2526937588108963E-2</c:v>
                </c:pt>
                <c:pt idx="88453">
                  <c:v>1.3588330578495532E-2</c:v>
                </c:pt>
                <c:pt idx="88454">
                  <c:v>1.2962179798356245E-2</c:v>
                </c:pt>
                <c:pt idx="88455">
                  <c:v>1.4984819586579195E-2</c:v>
                </c:pt>
                <c:pt idx="88456">
                  <c:v>1.4393343001465237E-2</c:v>
                </c:pt>
                <c:pt idx="88457">
                  <c:v>1.3995296867635077E-2</c:v>
                </c:pt>
                <c:pt idx="88458">
                  <c:v>1.390040212580934E-2</c:v>
                </c:pt>
                <c:pt idx="88459">
                  <c:v>1.2863200552953168E-2</c:v>
                </c:pt>
                <c:pt idx="88460">
                  <c:v>1.3381319671058196E-2</c:v>
                </c:pt>
                <c:pt idx="88461">
                  <c:v>1.6207266666686568E-2</c:v>
                </c:pt>
                <c:pt idx="88462">
                  <c:v>1.3442847455119497E-2</c:v>
                </c:pt>
                <c:pt idx="88463">
                  <c:v>1.4188897769226005E-2</c:v>
                </c:pt>
                <c:pt idx="88464">
                  <c:v>1.2584614127425944E-2</c:v>
                </c:pt>
                <c:pt idx="88465">
                  <c:v>1.3203306462395462E-2</c:v>
                </c:pt>
                <c:pt idx="88466">
                  <c:v>1.3559037462122831E-2</c:v>
                </c:pt>
                <c:pt idx="88467">
                  <c:v>1.5056982060994721E-2</c:v>
                </c:pt>
                <c:pt idx="88468">
                  <c:v>1.3645714046642433E-2</c:v>
                </c:pt>
                <c:pt idx="88469">
                  <c:v>1.4384120190466667E-2</c:v>
                </c:pt>
                <c:pt idx="88470">
                  <c:v>1.2442859034445055E-2</c:v>
                </c:pt>
                <c:pt idx="88471">
                  <c:v>1.3704333297053017E-2</c:v>
                </c:pt>
                <c:pt idx="88472">
                  <c:v>1.2897250510341955E-2</c:v>
                </c:pt>
                <c:pt idx="88473">
                  <c:v>1.4384937089481159E-2</c:v>
                </c:pt>
                <c:pt idx="88474">
                  <c:v>1.4253303034730469E-2</c:v>
                </c:pt>
                <c:pt idx="88475">
                  <c:v>1.2571437253973408E-2</c:v>
                </c:pt>
                <c:pt idx="88476">
                  <c:v>1.4860143977650299E-2</c:v>
                </c:pt>
                <c:pt idx="88477">
                  <c:v>1.5244891371386673E-2</c:v>
                </c:pt>
                <c:pt idx="88478">
                  <c:v>1.2523672870124956E-2</c:v>
                </c:pt>
                <c:pt idx="88479">
                  <c:v>1.3138525469164433E-2</c:v>
                </c:pt>
                <c:pt idx="88480">
                  <c:v>1.258277442331176E-2</c:v>
                </c:pt>
                <c:pt idx="88481">
                  <c:v>1.2722800479261781E-2</c:v>
                </c:pt>
                <c:pt idx="88482">
                  <c:v>1.2787010552334608E-2</c:v>
                </c:pt>
                <c:pt idx="88483">
                  <c:v>1.2785358956392297E-2</c:v>
                </c:pt>
                <c:pt idx="88484">
                  <c:v>1.2757225812730586E-2</c:v>
                </c:pt>
                <c:pt idx="88485">
                  <c:v>1.3217536091032843E-2</c:v>
                </c:pt>
                <c:pt idx="88486">
                  <c:v>1.3891560238018288E-2</c:v>
                </c:pt>
                <c:pt idx="88487">
                  <c:v>1.4999133995483544E-2</c:v>
                </c:pt>
                <c:pt idx="88488">
                  <c:v>1.418251186728796E-2</c:v>
                </c:pt>
                <c:pt idx="88489">
                  <c:v>1.4577030168900692E-2</c:v>
                </c:pt>
                <c:pt idx="88490">
                  <c:v>1.3742659111365853E-2</c:v>
                </c:pt>
                <c:pt idx="88491">
                  <c:v>1.4296478334345027E-2</c:v>
                </c:pt>
                <c:pt idx="88492">
                  <c:v>1.3490593170567923E-2</c:v>
                </c:pt>
                <c:pt idx="88493">
                  <c:v>1.3732785649402321E-2</c:v>
                </c:pt>
                <c:pt idx="88494">
                  <c:v>1.3100922425421621E-2</c:v>
                </c:pt>
                <c:pt idx="88495">
                  <c:v>1.3778468882209703E-2</c:v>
                </c:pt>
                <c:pt idx="88496">
                  <c:v>1.302007020999988E-2</c:v>
                </c:pt>
                <c:pt idx="88497">
                  <c:v>1.4021279544805592E-2</c:v>
                </c:pt>
                <c:pt idx="88498">
                  <c:v>1.3979723517435151E-2</c:v>
                </c:pt>
                <c:pt idx="88499">
                  <c:v>1.394103628884227E-2</c:v>
                </c:pt>
                <c:pt idx="88500">
                  <c:v>1.3113838038496865E-2</c:v>
                </c:pt>
                <c:pt idx="88501">
                  <c:v>1.4245256717664743E-2</c:v>
                </c:pt>
                <c:pt idx="88502">
                  <c:v>1.433276409263046E-2</c:v>
                </c:pt>
                <c:pt idx="88503">
                  <c:v>1.3326284296930044E-2</c:v>
                </c:pt>
                <c:pt idx="88504">
                  <c:v>1.2334020626894244E-2</c:v>
                </c:pt>
                <c:pt idx="88505">
                  <c:v>1.5407699945086482E-2</c:v>
                </c:pt>
                <c:pt idx="88506">
                  <c:v>1.266771874085936E-2</c:v>
                </c:pt>
                <c:pt idx="88507">
                  <c:v>1.3454171725004077E-2</c:v>
                </c:pt>
                <c:pt idx="88508">
                  <c:v>1.3066050379927321E-2</c:v>
                </c:pt>
                <c:pt idx="88509">
                  <c:v>1.3893800505432799E-2</c:v>
                </c:pt>
                <c:pt idx="88510">
                  <c:v>1.3666953806766831E-2</c:v>
                </c:pt>
                <c:pt idx="88511">
                  <c:v>1.3575291273482091E-2</c:v>
                </c:pt>
                <c:pt idx="88512">
                  <c:v>1.5046368698491634E-2</c:v>
                </c:pt>
                <c:pt idx="88513">
                  <c:v>1.4077496226759861E-2</c:v>
                </c:pt>
                <c:pt idx="88514">
                  <c:v>1.428507168639709E-2</c:v>
                </c:pt>
                <c:pt idx="88515">
                  <c:v>1.3117787311514606E-2</c:v>
                </c:pt>
                <c:pt idx="88516">
                  <c:v>1.2597959114677738E-2</c:v>
                </c:pt>
                <c:pt idx="88517">
                  <c:v>1.3206368236673543E-2</c:v>
                </c:pt>
                <c:pt idx="88518">
                  <c:v>1.2787897236467137E-2</c:v>
                </c:pt>
                <c:pt idx="88519">
                  <c:v>1.3464650757063781E-2</c:v>
                </c:pt>
                <c:pt idx="88520">
                  <c:v>1.4414542846258357E-2</c:v>
                </c:pt>
                <c:pt idx="88521">
                  <c:v>1.3765821110516977E-2</c:v>
                </c:pt>
                <c:pt idx="88522">
                  <c:v>1.4015237689600373E-2</c:v>
                </c:pt>
                <c:pt idx="88523">
                  <c:v>1.2625449526520232E-2</c:v>
                </c:pt>
                <c:pt idx="88524">
                  <c:v>1.2947486757290705E-2</c:v>
                </c:pt>
                <c:pt idx="88525">
                  <c:v>1.4318094577743013E-2</c:v>
                </c:pt>
                <c:pt idx="88526">
                  <c:v>1.3109646745981229E-2</c:v>
                </c:pt>
                <c:pt idx="88527">
                  <c:v>1.3910229471529121E-2</c:v>
                </c:pt>
                <c:pt idx="88528">
                  <c:v>1.3755289711912921E-2</c:v>
                </c:pt>
                <c:pt idx="88529">
                  <c:v>1.2776429607690711E-2</c:v>
                </c:pt>
                <c:pt idx="88530">
                  <c:v>1.2862253868534365E-2</c:v>
                </c:pt>
                <c:pt idx="88531">
                  <c:v>1.3962156970957462E-2</c:v>
                </c:pt>
                <c:pt idx="88532">
                  <c:v>1.2865220882969453E-2</c:v>
                </c:pt>
                <c:pt idx="88533">
                  <c:v>1.2646205218322827E-2</c:v>
                </c:pt>
                <c:pt idx="88534">
                  <c:v>1.4589452103556888E-2</c:v>
                </c:pt>
                <c:pt idx="88535">
                  <c:v>1.2942037708054547E-2</c:v>
                </c:pt>
                <c:pt idx="88536">
                  <c:v>1.3962832833367529E-2</c:v>
                </c:pt>
                <c:pt idx="88537">
                  <c:v>1.3227711227837082E-2</c:v>
                </c:pt>
                <c:pt idx="88538">
                  <c:v>1.35345069093633E-2</c:v>
                </c:pt>
                <c:pt idx="88539">
                  <c:v>1.471723788468568E-2</c:v>
                </c:pt>
                <c:pt idx="88540">
                  <c:v>1.3824426449906932E-2</c:v>
                </c:pt>
                <c:pt idx="88541">
                  <c:v>1.2750929193039542E-2</c:v>
                </c:pt>
                <c:pt idx="88542">
                  <c:v>1.1982567220945125E-2</c:v>
                </c:pt>
                <c:pt idx="88543">
                  <c:v>1.2067868195723747E-2</c:v>
                </c:pt>
                <c:pt idx="88544">
                  <c:v>1.5273346426396783E-2</c:v>
                </c:pt>
                <c:pt idx="88545">
                  <c:v>1.2916014720104077E-2</c:v>
                </c:pt>
                <c:pt idx="88546">
                  <c:v>1.3990245490772624E-2</c:v>
                </c:pt>
                <c:pt idx="88547">
                  <c:v>1.2736206276183501E-2</c:v>
                </c:pt>
                <c:pt idx="88548">
                  <c:v>1.396272885374966E-2</c:v>
                </c:pt>
                <c:pt idx="88549">
                  <c:v>1.4513876550276994E-2</c:v>
                </c:pt>
                <c:pt idx="88550">
                  <c:v>1.3006236376769217E-2</c:v>
                </c:pt>
                <c:pt idx="88551">
                  <c:v>1.4638980931554591E-2</c:v>
                </c:pt>
                <c:pt idx="88552">
                  <c:v>1.4024522651722266E-2</c:v>
                </c:pt>
                <c:pt idx="88553">
                  <c:v>1.4375835602172789E-2</c:v>
                </c:pt>
                <c:pt idx="88554">
                  <c:v>1.4663556964520557E-2</c:v>
                </c:pt>
                <c:pt idx="88555">
                  <c:v>1.3258138889257661E-2</c:v>
                </c:pt>
                <c:pt idx="88556">
                  <c:v>1.3327522771238602E-2</c:v>
                </c:pt>
                <c:pt idx="88557">
                  <c:v>1.3944127553072122E-2</c:v>
                </c:pt>
                <c:pt idx="88558">
                  <c:v>1.4064269809212833E-2</c:v>
                </c:pt>
                <c:pt idx="88559">
                  <c:v>1.2903269311520639E-2</c:v>
                </c:pt>
                <c:pt idx="88560">
                  <c:v>1.3899675378551885E-2</c:v>
                </c:pt>
                <c:pt idx="88561">
                  <c:v>1.3819440134783697E-2</c:v>
                </c:pt>
                <c:pt idx="88562">
                  <c:v>1.3469373284243859E-2</c:v>
                </c:pt>
                <c:pt idx="88563">
                  <c:v>1.3668053879878364E-2</c:v>
                </c:pt>
                <c:pt idx="88564">
                  <c:v>1.3651219456658406E-2</c:v>
                </c:pt>
                <c:pt idx="88565">
                  <c:v>1.4784806146339233E-2</c:v>
                </c:pt>
                <c:pt idx="88566">
                  <c:v>1.4569786111589092E-2</c:v>
                </c:pt>
                <c:pt idx="88567">
                  <c:v>1.3237629780296682E-2</c:v>
                </c:pt>
                <c:pt idx="88568">
                  <c:v>1.3998516883168177E-2</c:v>
                </c:pt>
                <c:pt idx="88569">
                  <c:v>1.3771936111012505E-2</c:v>
                </c:pt>
                <c:pt idx="88570">
                  <c:v>1.4067300798070108E-2</c:v>
                </c:pt>
                <c:pt idx="88571">
                  <c:v>1.4540614192372243E-2</c:v>
                </c:pt>
                <c:pt idx="88572">
                  <c:v>1.5131356757184845E-2</c:v>
                </c:pt>
                <c:pt idx="88573">
                  <c:v>1.35219363592275E-2</c:v>
                </c:pt>
                <c:pt idx="88574">
                  <c:v>1.4373678538644715E-2</c:v>
                </c:pt>
                <c:pt idx="88575">
                  <c:v>1.3958286423068759E-2</c:v>
                </c:pt>
                <c:pt idx="88576">
                  <c:v>1.3463785916611007E-2</c:v>
                </c:pt>
                <c:pt idx="88577">
                  <c:v>1.3572652211667469E-2</c:v>
                </c:pt>
                <c:pt idx="88578">
                  <c:v>1.283679755728374E-2</c:v>
                </c:pt>
                <c:pt idx="88579">
                  <c:v>1.3042592322293075E-2</c:v>
                </c:pt>
                <c:pt idx="88580">
                  <c:v>1.4447794119082933E-2</c:v>
                </c:pt>
                <c:pt idx="88581">
                  <c:v>1.4967645001712498E-2</c:v>
                </c:pt>
                <c:pt idx="88582">
                  <c:v>1.3540227466673528E-2</c:v>
                </c:pt>
                <c:pt idx="88583">
                  <c:v>1.3577183368835535E-2</c:v>
                </c:pt>
                <c:pt idx="88584">
                  <c:v>1.4352224961380942E-2</c:v>
                </c:pt>
                <c:pt idx="88585">
                  <c:v>1.4748973173739268E-2</c:v>
                </c:pt>
                <c:pt idx="88586">
                  <c:v>1.413308645127243E-2</c:v>
                </c:pt>
                <c:pt idx="88587">
                  <c:v>1.3737507357098161E-2</c:v>
                </c:pt>
                <c:pt idx="88588">
                  <c:v>1.4124178853909552E-2</c:v>
                </c:pt>
                <c:pt idx="88589">
                  <c:v>1.3293522285536097E-2</c:v>
                </c:pt>
                <c:pt idx="88590">
                  <c:v>1.2870607299204138E-2</c:v>
                </c:pt>
                <c:pt idx="88591">
                  <c:v>1.3318999324925637E-2</c:v>
                </c:pt>
                <c:pt idx="88592">
                  <c:v>1.408773570264657E-2</c:v>
                </c:pt>
                <c:pt idx="88593">
                  <c:v>1.3858458884359737E-2</c:v>
                </c:pt>
                <c:pt idx="88594">
                  <c:v>1.3578107823109694E-2</c:v>
                </c:pt>
                <c:pt idx="88595">
                  <c:v>1.3189698578017313E-2</c:v>
                </c:pt>
                <c:pt idx="88596">
                  <c:v>1.3479759866179102E-2</c:v>
                </c:pt>
                <c:pt idx="88597">
                  <c:v>1.3791765172797302E-2</c:v>
                </c:pt>
                <c:pt idx="88598">
                  <c:v>1.3218190640973543E-2</c:v>
                </c:pt>
                <c:pt idx="88599">
                  <c:v>1.2991570628185489E-2</c:v>
                </c:pt>
                <c:pt idx="88600">
                  <c:v>1.3361354970429624E-2</c:v>
                </c:pt>
                <c:pt idx="88601">
                  <c:v>1.4074085733138265E-2</c:v>
                </c:pt>
                <c:pt idx="88602">
                  <c:v>1.520522389892753E-2</c:v>
                </c:pt>
                <c:pt idx="88603">
                  <c:v>1.3607177654137386E-2</c:v>
                </c:pt>
                <c:pt idx="88604">
                  <c:v>1.2915223050415753E-2</c:v>
                </c:pt>
                <c:pt idx="88605">
                  <c:v>1.5099727366318975E-2</c:v>
                </c:pt>
                <c:pt idx="88606">
                  <c:v>1.5155346842937165E-2</c:v>
                </c:pt>
                <c:pt idx="88607">
                  <c:v>1.544020257323018E-2</c:v>
                </c:pt>
                <c:pt idx="88608">
                  <c:v>1.3599973825830617E-2</c:v>
                </c:pt>
                <c:pt idx="88609">
                  <c:v>1.3564284684721727E-2</c:v>
                </c:pt>
                <c:pt idx="88610">
                  <c:v>1.4438578941860559E-2</c:v>
                </c:pt>
                <c:pt idx="88611">
                  <c:v>1.4422359185751812E-2</c:v>
                </c:pt>
                <c:pt idx="88612">
                  <c:v>1.3397327857045128E-2</c:v>
                </c:pt>
                <c:pt idx="88613">
                  <c:v>1.2276939627904151E-2</c:v>
                </c:pt>
                <c:pt idx="88614">
                  <c:v>1.2751846539718652E-2</c:v>
                </c:pt>
                <c:pt idx="88615">
                  <c:v>1.3827187478977017E-2</c:v>
                </c:pt>
                <c:pt idx="88616">
                  <c:v>1.2463860160713876E-2</c:v>
                </c:pt>
                <c:pt idx="88617">
                  <c:v>1.4206450164359254E-2</c:v>
                </c:pt>
                <c:pt idx="88618">
                  <c:v>1.3979848020273517E-2</c:v>
                </c:pt>
                <c:pt idx="88619">
                  <c:v>1.3672852538993767E-2</c:v>
                </c:pt>
                <c:pt idx="88620">
                  <c:v>1.333945802150884E-2</c:v>
                </c:pt>
                <c:pt idx="88621">
                  <c:v>1.3137580714830495E-2</c:v>
                </c:pt>
                <c:pt idx="88622">
                  <c:v>1.2973644768771117E-2</c:v>
                </c:pt>
                <c:pt idx="88623">
                  <c:v>1.3146789484316577E-2</c:v>
                </c:pt>
                <c:pt idx="88624">
                  <c:v>1.2671496441729857E-2</c:v>
                </c:pt>
                <c:pt idx="88625">
                  <c:v>1.4725882082659453E-2</c:v>
                </c:pt>
                <c:pt idx="88626">
                  <c:v>1.3277778626159501E-2</c:v>
                </c:pt>
                <c:pt idx="88627">
                  <c:v>1.323383844315317E-2</c:v>
                </c:pt>
                <c:pt idx="88628">
                  <c:v>1.3789568039404083E-2</c:v>
                </c:pt>
                <c:pt idx="88629">
                  <c:v>1.383270694605592E-2</c:v>
                </c:pt>
                <c:pt idx="88630">
                  <c:v>1.3158484927003002E-2</c:v>
                </c:pt>
                <c:pt idx="88631">
                  <c:v>1.3876005552757047E-2</c:v>
                </c:pt>
                <c:pt idx="88632">
                  <c:v>1.2551305961248337E-2</c:v>
                </c:pt>
                <c:pt idx="88633">
                  <c:v>1.2134834690631376E-2</c:v>
                </c:pt>
                <c:pt idx="88634">
                  <c:v>1.40237110554297E-2</c:v>
                </c:pt>
                <c:pt idx="88635">
                  <c:v>1.3820740231286939E-2</c:v>
                </c:pt>
                <c:pt idx="88636">
                  <c:v>1.288758786073352E-2</c:v>
                </c:pt>
                <c:pt idx="88637">
                  <c:v>1.2063080990760276E-2</c:v>
                </c:pt>
                <c:pt idx="88638">
                  <c:v>1.3366204812535365E-2</c:v>
                </c:pt>
                <c:pt idx="88639">
                  <c:v>1.4140602432261699E-2</c:v>
                </c:pt>
                <c:pt idx="88640">
                  <c:v>1.4190680816257619E-2</c:v>
                </c:pt>
                <c:pt idx="88641">
                  <c:v>1.3692592976542808E-2</c:v>
                </c:pt>
                <c:pt idx="88642">
                  <c:v>1.3259451596432119E-2</c:v>
                </c:pt>
                <c:pt idx="88643">
                  <c:v>1.3381941146884546E-2</c:v>
                </c:pt>
                <c:pt idx="88644">
                  <c:v>1.3205991696862381E-2</c:v>
                </c:pt>
                <c:pt idx="88645">
                  <c:v>1.3605355075471639E-2</c:v>
                </c:pt>
                <c:pt idx="88646">
                  <c:v>1.2758817027172083E-2</c:v>
                </c:pt>
                <c:pt idx="88647">
                  <c:v>1.3722292245490302E-2</c:v>
                </c:pt>
                <c:pt idx="88648">
                  <c:v>1.2788995860231597E-2</c:v>
                </c:pt>
                <c:pt idx="88649">
                  <c:v>1.3600380674776435E-2</c:v>
                </c:pt>
                <c:pt idx="88650">
                  <c:v>1.3184710519129544E-2</c:v>
                </c:pt>
                <c:pt idx="88651">
                  <c:v>1.4388742808453033E-2</c:v>
                </c:pt>
                <c:pt idx="88652">
                  <c:v>1.4277435445918469E-2</c:v>
                </c:pt>
                <c:pt idx="88653">
                  <c:v>1.2326696761939303E-2</c:v>
                </c:pt>
                <c:pt idx="88654">
                  <c:v>1.3465020839310664E-2</c:v>
                </c:pt>
                <c:pt idx="88655">
                  <c:v>1.3211823860082702E-2</c:v>
                </c:pt>
                <c:pt idx="88656">
                  <c:v>1.3307638586765608E-2</c:v>
                </c:pt>
                <c:pt idx="88657">
                  <c:v>1.3524183584707238E-2</c:v>
                </c:pt>
                <c:pt idx="88658">
                  <c:v>1.5039919049223749E-2</c:v>
                </c:pt>
                <c:pt idx="88659">
                  <c:v>1.3160885792285292E-2</c:v>
                </c:pt>
                <c:pt idx="88660">
                  <c:v>1.3853161382862262E-2</c:v>
                </c:pt>
                <c:pt idx="88661">
                  <c:v>1.372760633586397E-2</c:v>
                </c:pt>
                <c:pt idx="88662">
                  <c:v>1.3519264170427451E-2</c:v>
                </c:pt>
                <c:pt idx="88663">
                  <c:v>1.5302297353008377E-2</c:v>
                </c:pt>
                <c:pt idx="88664">
                  <c:v>1.4475132281862577E-2</c:v>
                </c:pt>
                <c:pt idx="88665">
                  <c:v>1.3827944829339002E-2</c:v>
                </c:pt>
                <c:pt idx="88666">
                  <c:v>1.3248506428657717E-2</c:v>
                </c:pt>
                <c:pt idx="88667">
                  <c:v>1.226061503115806E-2</c:v>
                </c:pt>
                <c:pt idx="88668">
                  <c:v>1.2933940842110013E-2</c:v>
                </c:pt>
                <c:pt idx="88669">
                  <c:v>1.3680712728657046E-2</c:v>
                </c:pt>
                <c:pt idx="88670">
                  <c:v>1.3511811497434906E-2</c:v>
                </c:pt>
                <c:pt idx="88671">
                  <c:v>1.3560815071876663E-2</c:v>
                </c:pt>
                <c:pt idx="88672">
                  <c:v>1.4121184414967906E-2</c:v>
                </c:pt>
                <c:pt idx="88673">
                  <c:v>1.3619168355786585E-2</c:v>
                </c:pt>
                <c:pt idx="88674">
                  <c:v>1.3390577442516458E-2</c:v>
                </c:pt>
                <c:pt idx="88675">
                  <c:v>1.4207550080880959E-2</c:v>
                </c:pt>
                <c:pt idx="88676">
                  <c:v>1.3654227829611419E-2</c:v>
                </c:pt>
                <c:pt idx="88677">
                  <c:v>1.2812596248617017E-2</c:v>
                </c:pt>
                <c:pt idx="88678">
                  <c:v>1.3380222781882133E-2</c:v>
                </c:pt>
                <c:pt idx="88679">
                  <c:v>1.374573483323668E-2</c:v>
                </c:pt>
                <c:pt idx="88680">
                  <c:v>1.3324268912427771E-2</c:v>
                </c:pt>
                <c:pt idx="88681">
                  <c:v>1.5604723055328271E-2</c:v>
                </c:pt>
                <c:pt idx="88682">
                  <c:v>1.3100948828244696E-2</c:v>
                </c:pt>
                <c:pt idx="88683">
                  <c:v>1.4729816397037104E-2</c:v>
                </c:pt>
                <c:pt idx="88684">
                  <c:v>1.3561665009884108E-2</c:v>
                </c:pt>
                <c:pt idx="88685">
                  <c:v>1.2182211675288266E-2</c:v>
                </c:pt>
                <c:pt idx="88686">
                  <c:v>1.3144432182201507E-2</c:v>
                </c:pt>
                <c:pt idx="88687">
                  <c:v>1.4614646967185641E-2</c:v>
                </c:pt>
                <c:pt idx="88688">
                  <c:v>1.324069180926064E-2</c:v>
                </c:pt>
                <c:pt idx="88689">
                  <c:v>1.3459342555627413E-2</c:v>
                </c:pt>
                <c:pt idx="88690">
                  <c:v>1.5217312621935271E-2</c:v>
                </c:pt>
                <c:pt idx="88691">
                  <c:v>1.3170842895245619E-2</c:v>
                </c:pt>
                <c:pt idx="88692">
                  <c:v>1.2686683268014576E-2</c:v>
                </c:pt>
                <c:pt idx="88693">
                  <c:v>1.3276436122593561E-2</c:v>
                </c:pt>
                <c:pt idx="88694">
                  <c:v>1.3521962842659255E-2</c:v>
                </c:pt>
                <c:pt idx="88695">
                  <c:v>1.431143337056805E-2</c:v>
                </c:pt>
                <c:pt idx="88696">
                  <c:v>1.2765248925247268E-2</c:v>
                </c:pt>
                <c:pt idx="88697">
                  <c:v>1.4662689398778017E-2</c:v>
                </c:pt>
                <c:pt idx="88698">
                  <c:v>1.3256027526272239E-2</c:v>
                </c:pt>
                <c:pt idx="88699">
                  <c:v>1.3375564189214687E-2</c:v>
                </c:pt>
                <c:pt idx="88700">
                  <c:v>1.4041105535863213E-2</c:v>
                </c:pt>
                <c:pt idx="88701">
                  <c:v>1.478486574276499E-2</c:v>
                </c:pt>
                <c:pt idx="88702">
                  <c:v>1.3830978585695744E-2</c:v>
                </c:pt>
                <c:pt idx="88703">
                  <c:v>1.4071728533579927E-2</c:v>
                </c:pt>
                <c:pt idx="88704">
                  <c:v>1.3702298592106973E-2</c:v>
                </c:pt>
                <c:pt idx="88705">
                  <c:v>1.3755661779097447E-2</c:v>
                </c:pt>
                <c:pt idx="88706">
                  <c:v>1.3189870179435882E-2</c:v>
                </c:pt>
                <c:pt idx="88707">
                  <c:v>1.4306044623466248E-2</c:v>
                </c:pt>
                <c:pt idx="88708">
                  <c:v>1.5635643126893355E-2</c:v>
                </c:pt>
                <c:pt idx="88709">
                  <c:v>1.3219727914211245E-2</c:v>
                </c:pt>
                <c:pt idx="88710">
                  <c:v>1.2439002091478765E-2</c:v>
                </c:pt>
                <c:pt idx="88711">
                  <c:v>1.4209412624118125E-2</c:v>
                </c:pt>
                <c:pt idx="88712">
                  <c:v>1.1986727917808913E-2</c:v>
                </c:pt>
                <c:pt idx="88713">
                  <c:v>1.4081699683150243E-2</c:v>
                </c:pt>
                <c:pt idx="88714">
                  <c:v>1.3943927913981718E-2</c:v>
                </c:pt>
                <c:pt idx="88715">
                  <c:v>1.4376129321916601E-2</c:v>
                </c:pt>
                <c:pt idx="88716">
                  <c:v>1.354709570677971E-2</c:v>
                </c:pt>
                <c:pt idx="88717">
                  <c:v>1.541866193547136E-2</c:v>
                </c:pt>
                <c:pt idx="88718">
                  <c:v>1.2946826222406341E-2</c:v>
                </c:pt>
                <c:pt idx="88719">
                  <c:v>1.4025109823851852E-2</c:v>
                </c:pt>
                <c:pt idx="88720">
                  <c:v>1.2975312077673147E-2</c:v>
                </c:pt>
                <c:pt idx="88721">
                  <c:v>1.3221160517474278E-2</c:v>
                </c:pt>
                <c:pt idx="88722">
                  <c:v>1.3905373535415712E-2</c:v>
                </c:pt>
                <c:pt idx="88723">
                  <c:v>1.2674277515402956E-2</c:v>
                </c:pt>
                <c:pt idx="88724">
                  <c:v>1.3170541651116413E-2</c:v>
                </c:pt>
                <c:pt idx="88725">
                  <c:v>1.2117267336016792E-2</c:v>
                </c:pt>
                <c:pt idx="88726">
                  <c:v>1.365521498363499E-2</c:v>
                </c:pt>
                <c:pt idx="88727">
                  <c:v>1.4701116770189617E-2</c:v>
                </c:pt>
                <c:pt idx="88728">
                  <c:v>1.3519537036712123E-2</c:v>
                </c:pt>
                <c:pt idx="88729">
                  <c:v>1.2943026882953483E-2</c:v>
                </c:pt>
                <c:pt idx="88730">
                  <c:v>1.3801810318208116E-2</c:v>
                </c:pt>
                <c:pt idx="88731">
                  <c:v>1.2788234530912022E-2</c:v>
                </c:pt>
                <c:pt idx="88732">
                  <c:v>1.2813532185026911E-2</c:v>
                </c:pt>
                <c:pt idx="88733">
                  <c:v>1.4305408555279545E-2</c:v>
                </c:pt>
                <c:pt idx="88734">
                  <c:v>1.3651078697519622E-2</c:v>
                </c:pt>
                <c:pt idx="88735">
                  <c:v>1.2729453457781339E-2</c:v>
                </c:pt>
                <c:pt idx="88736">
                  <c:v>1.6959075515757777E-2</c:v>
                </c:pt>
                <c:pt idx="88737">
                  <c:v>1.499232457621779E-2</c:v>
                </c:pt>
                <c:pt idx="88738">
                  <c:v>1.4347215886024512E-2</c:v>
                </c:pt>
                <c:pt idx="88739">
                  <c:v>1.3345919518847624E-2</c:v>
                </c:pt>
                <c:pt idx="88740">
                  <c:v>1.5117738023553878E-2</c:v>
                </c:pt>
                <c:pt idx="88741">
                  <c:v>1.4035413653218561E-2</c:v>
                </c:pt>
                <c:pt idx="88742">
                  <c:v>1.3972113177095666E-2</c:v>
                </c:pt>
                <c:pt idx="88743">
                  <c:v>1.3022513225290874E-2</c:v>
                </c:pt>
                <c:pt idx="88744">
                  <c:v>1.2678586695828961E-2</c:v>
                </c:pt>
                <c:pt idx="88745">
                  <c:v>1.3295577012641547E-2</c:v>
                </c:pt>
                <c:pt idx="88746">
                  <c:v>1.3560929173085884E-2</c:v>
                </c:pt>
                <c:pt idx="88747">
                  <c:v>1.2901157066543238E-2</c:v>
                </c:pt>
                <c:pt idx="88748">
                  <c:v>1.3486064730090246E-2</c:v>
                </c:pt>
                <c:pt idx="88749">
                  <c:v>1.3063955275609456E-2</c:v>
                </c:pt>
                <c:pt idx="88750">
                  <c:v>1.3656826348997323E-2</c:v>
                </c:pt>
                <c:pt idx="88751">
                  <c:v>1.3562818458072336E-2</c:v>
                </c:pt>
                <c:pt idx="88752">
                  <c:v>1.4669448410709348E-2</c:v>
                </c:pt>
                <c:pt idx="88753">
                  <c:v>1.3477011147396576E-2</c:v>
                </c:pt>
                <c:pt idx="88754">
                  <c:v>1.2812455153480569E-2</c:v>
                </c:pt>
                <c:pt idx="88755">
                  <c:v>1.2702367707685791E-2</c:v>
                </c:pt>
                <c:pt idx="88756">
                  <c:v>1.3079214159301033E-2</c:v>
                </c:pt>
                <c:pt idx="88757">
                  <c:v>1.2334373365187964E-2</c:v>
                </c:pt>
                <c:pt idx="88758">
                  <c:v>1.5065657579964671E-2</c:v>
                </c:pt>
                <c:pt idx="88759">
                  <c:v>1.3114605793901614E-2</c:v>
                </c:pt>
                <c:pt idx="88760">
                  <c:v>1.2348459028237226E-2</c:v>
                </c:pt>
                <c:pt idx="88761">
                  <c:v>1.447590340996301E-2</c:v>
                </c:pt>
                <c:pt idx="88762">
                  <c:v>1.4054478077539243E-2</c:v>
                </c:pt>
                <c:pt idx="88763">
                  <c:v>1.3189990953827689E-2</c:v>
                </c:pt>
                <c:pt idx="88764">
                  <c:v>1.4153963281049925E-2</c:v>
                </c:pt>
                <c:pt idx="88765">
                  <c:v>1.3652289650622131E-2</c:v>
                </c:pt>
                <c:pt idx="88766">
                  <c:v>1.3022112956219965E-2</c:v>
                </c:pt>
                <c:pt idx="88767">
                  <c:v>1.3466555771664109E-2</c:v>
                </c:pt>
                <c:pt idx="88768">
                  <c:v>1.3662762744628099E-2</c:v>
                </c:pt>
                <c:pt idx="88769">
                  <c:v>1.3813664374963888E-2</c:v>
                </c:pt>
                <c:pt idx="88770">
                  <c:v>1.3768218913801493E-2</c:v>
                </c:pt>
                <c:pt idx="88771">
                  <c:v>1.4494748177408076E-2</c:v>
                </c:pt>
                <c:pt idx="88772">
                  <c:v>1.3951366328394298E-2</c:v>
                </c:pt>
                <c:pt idx="88773">
                  <c:v>1.2849094545573517E-2</c:v>
                </c:pt>
                <c:pt idx="88774">
                  <c:v>1.3167285648154102E-2</c:v>
                </c:pt>
                <c:pt idx="88775">
                  <c:v>1.3689692583392957E-2</c:v>
                </c:pt>
                <c:pt idx="88776">
                  <c:v>1.3673867269479242E-2</c:v>
                </c:pt>
                <c:pt idx="88777">
                  <c:v>1.3697499786592258E-2</c:v>
                </c:pt>
                <c:pt idx="88778">
                  <c:v>1.3715325271027118E-2</c:v>
                </c:pt>
                <c:pt idx="88779">
                  <c:v>1.286611961585098E-2</c:v>
                </c:pt>
                <c:pt idx="88780">
                  <c:v>1.3310112174803105E-2</c:v>
                </c:pt>
                <c:pt idx="88781">
                  <c:v>1.2879481395366129E-2</c:v>
                </c:pt>
                <c:pt idx="88782">
                  <c:v>1.3482684594674662E-2</c:v>
                </c:pt>
                <c:pt idx="88783">
                  <c:v>1.376442101543133E-2</c:v>
                </c:pt>
                <c:pt idx="88784">
                  <c:v>1.4139989324138407E-2</c:v>
                </c:pt>
                <c:pt idx="88785">
                  <c:v>1.3273346731809072E-2</c:v>
                </c:pt>
                <c:pt idx="88786">
                  <c:v>1.4498276417179337E-2</c:v>
                </c:pt>
                <c:pt idx="88787">
                  <c:v>1.5802784965799996E-2</c:v>
                </c:pt>
                <c:pt idx="88788">
                  <c:v>1.3722543489992042E-2</c:v>
                </c:pt>
                <c:pt idx="88789">
                  <c:v>1.3457713617411066E-2</c:v>
                </c:pt>
                <c:pt idx="88790">
                  <c:v>1.2662989449394264E-2</c:v>
                </c:pt>
                <c:pt idx="88791">
                  <c:v>1.4664701137373171E-2</c:v>
                </c:pt>
                <c:pt idx="88792">
                  <c:v>1.42739667816592E-2</c:v>
                </c:pt>
                <c:pt idx="88793">
                  <c:v>1.2839123126081521E-2</c:v>
                </c:pt>
                <c:pt idx="88794">
                  <c:v>1.3752505504403699E-2</c:v>
                </c:pt>
                <c:pt idx="88795">
                  <c:v>1.3736620896594312E-2</c:v>
                </c:pt>
                <c:pt idx="88796">
                  <c:v>1.2896985938727972E-2</c:v>
                </c:pt>
                <c:pt idx="88797">
                  <c:v>1.519818730935726E-2</c:v>
                </c:pt>
                <c:pt idx="88798">
                  <c:v>1.3105100493410219E-2</c:v>
                </c:pt>
                <c:pt idx="88799">
                  <c:v>1.268347303083628E-2</c:v>
                </c:pt>
                <c:pt idx="88800">
                  <c:v>1.4347172888313869E-2</c:v>
                </c:pt>
                <c:pt idx="88801">
                  <c:v>1.4446494499214289E-2</c:v>
                </c:pt>
                <c:pt idx="88802">
                  <c:v>1.3758505675020306E-2</c:v>
                </c:pt>
                <c:pt idx="88803">
                  <c:v>1.4644291142290445E-2</c:v>
                </c:pt>
                <c:pt idx="88804">
                  <c:v>1.2701347661558476E-2</c:v>
                </c:pt>
                <c:pt idx="88805">
                  <c:v>1.3235456653703513E-2</c:v>
                </c:pt>
                <c:pt idx="88806">
                  <c:v>1.2879192644143103E-2</c:v>
                </c:pt>
                <c:pt idx="88807">
                  <c:v>1.2432278220692183E-2</c:v>
                </c:pt>
                <c:pt idx="88808">
                  <c:v>1.3492462280368371E-2</c:v>
                </c:pt>
                <c:pt idx="88809">
                  <c:v>1.5488897844381899E-2</c:v>
                </c:pt>
                <c:pt idx="88810">
                  <c:v>1.357512768870326E-2</c:v>
                </c:pt>
                <c:pt idx="88811">
                  <c:v>1.389322046284769E-2</c:v>
                </c:pt>
                <c:pt idx="88812">
                  <c:v>1.4324615367649285E-2</c:v>
                </c:pt>
                <c:pt idx="88813">
                  <c:v>1.4014430398289406E-2</c:v>
                </c:pt>
                <c:pt idx="88814">
                  <c:v>1.3458993400476439E-2</c:v>
                </c:pt>
                <c:pt idx="88815">
                  <c:v>1.2547847107180784E-2</c:v>
                </c:pt>
                <c:pt idx="88816">
                  <c:v>1.2985824712508861E-2</c:v>
                </c:pt>
                <c:pt idx="88817">
                  <c:v>1.4033617780002167E-2</c:v>
                </c:pt>
                <c:pt idx="88818">
                  <c:v>1.344153809795786E-2</c:v>
                </c:pt>
                <c:pt idx="88819">
                  <c:v>1.3738222281399218E-2</c:v>
                </c:pt>
                <c:pt idx="88820">
                  <c:v>1.3377926430685508E-2</c:v>
                </c:pt>
                <c:pt idx="88821">
                  <c:v>1.524334427616506E-2</c:v>
                </c:pt>
                <c:pt idx="88822">
                  <c:v>1.2601032832823876E-2</c:v>
                </c:pt>
                <c:pt idx="88823">
                  <c:v>1.263094427141994E-2</c:v>
                </c:pt>
                <c:pt idx="88824">
                  <c:v>1.2983082226028479E-2</c:v>
                </c:pt>
                <c:pt idx="88825">
                  <c:v>1.4128309921477396E-2</c:v>
                </c:pt>
                <c:pt idx="88826">
                  <c:v>1.2531661892530389E-2</c:v>
                </c:pt>
                <c:pt idx="88827">
                  <c:v>1.2934792794141113E-2</c:v>
                </c:pt>
                <c:pt idx="88828">
                  <c:v>1.2724022001520114E-2</c:v>
                </c:pt>
                <c:pt idx="88829">
                  <c:v>1.2974169833890584E-2</c:v>
                </c:pt>
                <c:pt idx="88830">
                  <c:v>1.3041758895820993E-2</c:v>
                </c:pt>
                <c:pt idx="88831">
                  <c:v>1.3869676481718199E-2</c:v>
                </c:pt>
                <c:pt idx="88832">
                  <c:v>1.3980659555271916E-2</c:v>
                </c:pt>
                <c:pt idx="88833">
                  <c:v>1.3696146690083354E-2</c:v>
                </c:pt>
                <c:pt idx="88834">
                  <c:v>1.2723720813865804E-2</c:v>
                </c:pt>
                <c:pt idx="88835">
                  <c:v>1.2905691661779293E-2</c:v>
                </c:pt>
                <c:pt idx="88836">
                  <c:v>1.4159722973160718E-2</c:v>
                </c:pt>
                <c:pt idx="88837">
                  <c:v>1.4120801370954046E-2</c:v>
                </c:pt>
                <c:pt idx="88838">
                  <c:v>1.3600778502210026E-2</c:v>
                </c:pt>
                <c:pt idx="88839">
                  <c:v>1.3587493747972539E-2</c:v>
                </c:pt>
                <c:pt idx="88840">
                  <c:v>1.4579085012355834E-2</c:v>
                </c:pt>
                <c:pt idx="88841">
                  <c:v>1.5683683161029062E-2</c:v>
                </c:pt>
                <c:pt idx="88842">
                  <c:v>1.2630578354278736E-2</c:v>
                </c:pt>
                <c:pt idx="88843">
                  <c:v>1.3538045409027907E-2</c:v>
                </c:pt>
                <c:pt idx="88844">
                  <c:v>1.4008310165614456E-2</c:v>
                </c:pt>
                <c:pt idx="88845">
                  <c:v>1.1733510953088611E-2</c:v>
                </c:pt>
                <c:pt idx="88846">
                  <c:v>1.2901634984158784E-2</c:v>
                </c:pt>
                <c:pt idx="88847">
                  <c:v>1.3950963496857868E-2</c:v>
                </c:pt>
                <c:pt idx="88848">
                  <c:v>1.4814362960559534E-2</c:v>
                </c:pt>
                <c:pt idx="88849">
                  <c:v>1.2894878626503896E-2</c:v>
                </c:pt>
                <c:pt idx="88850">
                  <c:v>1.4199304033975261E-2</c:v>
                </c:pt>
                <c:pt idx="88851">
                  <c:v>1.3238867535406573E-2</c:v>
                </c:pt>
                <c:pt idx="88852">
                  <c:v>1.3697661202223845E-2</c:v>
                </c:pt>
                <c:pt idx="88853">
                  <c:v>1.4638645373410818E-2</c:v>
                </c:pt>
                <c:pt idx="88854">
                  <c:v>1.3964139319712366E-2</c:v>
                </c:pt>
                <c:pt idx="88855">
                  <c:v>1.4254020996106894E-2</c:v>
                </c:pt>
                <c:pt idx="88856">
                  <c:v>1.3020005222632152E-2</c:v>
                </c:pt>
                <c:pt idx="88857">
                  <c:v>1.3962310622236542E-2</c:v>
                </c:pt>
                <c:pt idx="88858">
                  <c:v>1.3600994221651801E-2</c:v>
                </c:pt>
                <c:pt idx="88859">
                  <c:v>1.2755310654160391E-2</c:v>
                </c:pt>
                <c:pt idx="88860">
                  <c:v>1.3137333088303641E-2</c:v>
                </c:pt>
                <c:pt idx="88861">
                  <c:v>1.2638244809742367E-2</c:v>
                </c:pt>
                <c:pt idx="88862">
                  <c:v>1.3660433713875932E-2</c:v>
                </c:pt>
                <c:pt idx="88863">
                  <c:v>1.49192398628538E-2</c:v>
                </c:pt>
                <c:pt idx="88864">
                  <c:v>1.4759314633732559E-2</c:v>
                </c:pt>
                <c:pt idx="88865">
                  <c:v>1.3864404681363162E-2</c:v>
                </c:pt>
                <c:pt idx="88866">
                  <c:v>1.3208007708892066E-2</c:v>
                </c:pt>
                <c:pt idx="88867">
                  <c:v>1.2748917791720838E-2</c:v>
                </c:pt>
                <c:pt idx="88868">
                  <c:v>1.3755715031750897E-2</c:v>
                </c:pt>
                <c:pt idx="88869">
                  <c:v>1.4973350179817612E-2</c:v>
                </c:pt>
                <c:pt idx="88870">
                  <c:v>1.4911759972743462E-2</c:v>
                </c:pt>
                <c:pt idx="88871">
                  <c:v>1.4547742409048823E-2</c:v>
                </c:pt>
                <c:pt idx="88872">
                  <c:v>1.4827114180915781E-2</c:v>
                </c:pt>
                <c:pt idx="88873">
                  <c:v>1.3710075655031075E-2</c:v>
                </c:pt>
                <c:pt idx="88874">
                  <c:v>1.5436185286911496E-2</c:v>
                </c:pt>
                <c:pt idx="88875">
                  <c:v>1.3715046055643759E-2</c:v>
                </c:pt>
                <c:pt idx="88876">
                  <c:v>1.4581100071400973E-2</c:v>
                </c:pt>
                <c:pt idx="88877">
                  <c:v>1.3238739386265777E-2</c:v>
                </c:pt>
                <c:pt idx="88878">
                  <c:v>1.3177275668988755E-2</c:v>
                </c:pt>
                <c:pt idx="88879">
                  <c:v>1.361970669669786E-2</c:v>
                </c:pt>
                <c:pt idx="88880">
                  <c:v>1.3806622628640573E-2</c:v>
                </c:pt>
                <c:pt idx="88881">
                  <c:v>1.4184549119753935E-2</c:v>
                </c:pt>
                <c:pt idx="88882">
                  <c:v>1.3654521106202494E-2</c:v>
                </c:pt>
                <c:pt idx="88883">
                  <c:v>1.333492187202715E-2</c:v>
                </c:pt>
                <c:pt idx="88884">
                  <c:v>1.3282371100600024E-2</c:v>
                </c:pt>
                <c:pt idx="88885">
                  <c:v>1.4825360793232725E-2</c:v>
                </c:pt>
                <c:pt idx="88886">
                  <c:v>1.2769237869705038E-2</c:v>
                </c:pt>
                <c:pt idx="88887">
                  <c:v>1.2487289441480216E-2</c:v>
                </c:pt>
                <c:pt idx="88888">
                  <c:v>1.2754304846668446E-2</c:v>
                </c:pt>
                <c:pt idx="88889">
                  <c:v>1.3318924992288211E-2</c:v>
                </c:pt>
                <c:pt idx="88890">
                  <c:v>1.3981121652963691E-2</c:v>
                </c:pt>
                <c:pt idx="88891">
                  <c:v>1.3599323814116736E-2</c:v>
                </c:pt>
                <c:pt idx="88892">
                  <c:v>1.3922842992156221E-2</c:v>
                </c:pt>
                <c:pt idx="88893">
                  <c:v>1.3611898264084068E-2</c:v>
                </c:pt>
                <c:pt idx="88894">
                  <c:v>1.4494317454979776E-2</c:v>
                </c:pt>
                <c:pt idx="88895">
                  <c:v>1.3205496657771957E-2</c:v>
                </c:pt>
                <c:pt idx="88896">
                  <c:v>1.2805123981250773E-2</c:v>
                </c:pt>
                <c:pt idx="88897">
                  <c:v>1.2803891647476254E-2</c:v>
                </c:pt>
                <c:pt idx="88898">
                  <c:v>1.3198911459385494E-2</c:v>
                </c:pt>
                <c:pt idx="88899">
                  <c:v>1.4317547750172872E-2</c:v>
                </c:pt>
                <c:pt idx="88900">
                  <c:v>1.3864155583072522E-2</c:v>
                </c:pt>
                <c:pt idx="88901">
                  <c:v>1.3250503040736899E-2</c:v>
                </c:pt>
                <c:pt idx="88902">
                  <c:v>1.4337577098860799E-2</c:v>
                </c:pt>
                <c:pt idx="88903">
                  <c:v>1.3077054435710269E-2</c:v>
                </c:pt>
                <c:pt idx="88904">
                  <c:v>1.3090427223263222E-2</c:v>
                </c:pt>
                <c:pt idx="88905">
                  <c:v>1.5614066459023686E-2</c:v>
                </c:pt>
                <c:pt idx="88906">
                  <c:v>1.3303967611032934E-2</c:v>
                </c:pt>
                <c:pt idx="88907">
                  <c:v>1.3671244173806205E-2</c:v>
                </c:pt>
                <c:pt idx="88908">
                  <c:v>1.3410516565918136E-2</c:v>
                </c:pt>
                <c:pt idx="88909">
                  <c:v>1.3830082247352602E-2</c:v>
                </c:pt>
                <c:pt idx="88910">
                  <c:v>1.3645513295720585E-2</c:v>
                </c:pt>
                <c:pt idx="88911">
                  <c:v>1.34772381706345E-2</c:v>
                </c:pt>
                <c:pt idx="88912">
                  <c:v>1.2384927693204753E-2</c:v>
                </c:pt>
                <c:pt idx="88913">
                  <c:v>1.4081280273816343E-2</c:v>
                </c:pt>
                <c:pt idx="88914">
                  <c:v>1.4023668380846246E-2</c:v>
                </c:pt>
                <c:pt idx="88915">
                  <c:v>1.3673362849612861E-2</c:v>
                </c:pt>
                <c:pt idx="88916">
                  <c:v>1.3339768491656879E-2</c:v>
                </c:pt>
                <c:pt idx="88917">
                  <c:v>1.342446990621465E-2</c:v>
                </c:pt>
                <c:pt idx="88918">
                  <c:v>1.312198647606861E-2</c:v>
                </c:pt>
                <c:pt idx="88919">
                  <c:v>1.2856867773337865E-2</c:v>
                </c:pt>
                <c:pt idx="88920">
                  <c:v>1.2326849768727477E-2</c:v>
                </c:pt>
                <c:pt idx="88921">
                  <c:v>1.2255083151708156E-2</c:v>
                </c:pt>
                <c:pt idx="88922">
                  <c:v>1.2341469960287394E-2</c:v>
                </c:pt>
                <c:pt idx="88923">
                  <c:v>1.4635897036652749E-2</c:v>
                </c:pt>
                <c:pt idx="88924">
                  <c:v>1.3213778146519025E-2</c:v>
                </c:pt>
                <c:pt idx="88925">
                  <c:v>1.3760565715975642E-2</c:v>
                </c:pt>
                <c:pt idx="88926">
                  <c:v>1.4142406804313435E-2</c:v>
                </c:pt>
                <c:pt idx="88927">
                  <c:v>1.3866997663388054E-2</c:v>
                </c:pt>
                <c:pt idx="88928">
                  <c:v>1.3776063470979261E-2</c:v>
                </c:pt>
                <c:pt idx="88929">
                  <c:v>1.5045069902274701E-2</c:v>
                </c:pt>
                <c:pt idx="88930">
                  <c:v>1.3147508376168748E-2</c:v>
                </c:pt>
                <c:pt idx="88931">
                  <c:v>1.3144799838605857E-2</c:v>
                </c:pt>
                <c:pt idx="88932">
                  <c:v>1.2314078092966032E-2</c:v>
                </c:pt>
                <c:pt idx="88933">
                  <c:v>1.3424500631984996E-2</c:v>
                </c:pt>
                <c:pt idx="88934">
                  <c:v>1.3790072904173372E-2</c:v>
                </c:pt>
                <c:pt idx="88935">
                  <c:v>1.3464221612637181E-2</c:v>
                </c:pt>
                <c:pt idx="88936">
                  <c:v>1.4183769264734681E-2</c:v>
                </c:pt>
                <c:pt idx="88937">
                  <c:v>1.4036548701005317E-2</c:v>
                </c:pt>
                <c:pt idx="88938">
                  <c:v>1.2614507537131026E-2</c:v>
                </c:pt>
                <c:pt idx="88939">
                  <c:v>1.2222702079008194E-2</c:v>
                </c:pt>
                <c:pt idx="88940">
                  <c:v>1.2945836050781317E-2</c:v>
                </c:pt>
                <c:pt idx="88941">
                  <c:v>1.263408950235238E-2</c:v>
                </c:pt>
                <c:pt idx="88942">
                  <c:v>1.3022856379239126E-2</c:v>
                </c:pt>
                <c:pt idx="88943">
                  <c:v>1.298196235302995E-2</c:v>
                </c:pt>
                <c:pt idx="88944">
                  <c:v>1.2921386947284742E-2</c:v>
                </c:pt>
                <c:pt idx="88945">
                  <c:v>1.4840704371976375E-2</c:v>
                </c:pt>
                <c:pt idx="88946">
                  <c:v>1.3396672214383129E-2</c:v>
                </c:pt>
                <c:pt idx="88947">
                  <c:v>1.4315955343402034E-2</c:v>
                </c:pt>
                <c:pt idx="88948">
                  <c:v>1.4519625077187057E-2</c:v>
                </c:pt>
                <c:pt idx="88949">
                  <c:v>1.3235685113967922E-2</c:v>
                </c:pt>
                <c:pt idx="88950">
                  <c:v>1.4647313023959493E-2</c:v>
                </c:pt>
                <c:pt idx="88951">
                  <c:v>1.3348275338212735E-2</c:v>
                </c:pt>
                <c:pt idx="88952">
                  <c:v>1.4740938585050005E-2</c:v>
                </c:pt>
                <c:pt idx="88953">
                  <c:v>1.2875981091784682E-2</c:v>
                </c:pt>
                <c:pt idx="88954">
                  <c:v>1.2496255130449399E-2</c:v>
                </c:pt>
                <c:pt idx="88955">
                  <c:v>1.312023199594612E-2</c:v>
                </c:pt>
                <c:pt idx="88956">
                  <c:v>1.3908935954532313E-2</c:v>
                </c:pt>
                <c:pt idx="88957">
                  <c:v>1.3217440731650388E-2</c:v>
                </c:pt>
                <c:pt idx="88958">
                  <c:v>1.2949624659197533E-2</c:v>
                </c:pt>
                <c:pt idx="88959">
                  <c:v>1.2930261967689717E-2</c:v>
                </c:pt>
                <c:pt idx="88960">
                  <c:v>1.3642666526427634E-2</c:v>
                </c:pt>
                <c:pt idx="88961">
                  <c:v>1.244933472812583E-2</c:v>
                </c:pt>
                <c:pt idx="88962">
                  <c:v>1.3267372847859395E-2</c:v>
                </c:pt>
                <c:pt idx="88963">
                  <c:v>1.2848241253293775E-2</c:v>
                </c:pt>
                <c:pt idx="88964">
                  <c:v>1.4410411127307012E-2</c:v>
                </c:pt>
                <c:pt idx="88965">
                  <c:v>1.4788359745203594E-2</c:v>
                </c:pt>
                <c:pt idx="88966">
                  <c:v>1.276043957324699E-2</c:v>
                </c:pt>
                <c:pt idx="88967">
                  <c:v>1.363635940693411E-2</c:v>
                </c:pt>
                <c:pt idx="88968">
                  <c:v>1.4861848587128594E-2</c:v>
                </c:pt>
                <c:pt idx="88969">
                  <c:v>1.4199532386307431E-2</c:v>
                </c:pt>
                <c:pt idx="88970">
                  <c:v>1.4386892740551096E-2</c:v>
                </c:pt>
                <c:pt idx="88971">
                  <c:v>1.2348433415292301E-2</c:v>
                </c:pt>
                <c:pt idx="88972">
                  <c:v>1.3115711258495347E-2</c:v>
                </c:pt>
                <c:pt idx="88973">
                  <c:v>1.3988161298995952E-2</c:v>
                </c:pt>
                <c:pt idx="88974">
                  <c:v>1.3177988506116541E-2</c:v>
                </c:pt>
                <c:pt idx="88975">
                  <c:v>1.4118409006436057E-2</c:v>
                </c:pt>
                <c:pt idx="88976">
                  <c:v>1.4125554513223735E-2</c:v>
                </c:pt>
                <c:pt idx="88977">
                  <c:v>1.3723538911550183E-2</c:v>
                </c:pt>
                <c:pt idx="88978">
                  <c:v>1.3544426568084317E-2</c:v>
                </c:pt>
                <c:pt idx="88979">
                  <c:v>1.2518157858255708E-2</c:v>
                </c:pt>
                <c:pt idx="88980">
                  <c:v>1.4304977393247946E-2</c:v>
                </c:pt>
                <c:pt idx="88981">
                  <c:v>1.2689775733003525E-2</c:v>
                </c:pt>
                <c:pt idx="88982">
                  <c:v>1.4086219520352061E-2</c:v>
                </c:pt>
                <c:pt idx="88983">
                  <c:v>1.3126817691428431E-2</c:v>
                </c:pt>
                <c:pt idx="88984">
                  <c:v>1.4536778990125405E-2</c:v>
                </c:pt>
                <c:pt idx="88985">
                  <c:v>1.3411584030432008E-2</c:v>
                </c:pt>
                <c:pt idx="88986">
                  <c:v>1.4806846601330942E-2</c:v>
                </c:pt>
                <c:pt idx="88987">
                  <c:v>1.4687543503446704E-2</c:v>
                </c:pt>
                <c:pt idx="88988">
                  <c:v>1.291181139132383E-2</c:v>
                </c:pt>
                <c:pt idx="88989">
                  <c:v>1.4124676821951714E-2</c:v>
                </c:pt>
                <c:pt idx="88990">
                  <c:v>1.3789027642613383E-2</c:v>
                </c:pt>
                <c:pt idx="88991">
                  <c:v>1.4420334774889399E-2</c:v>
                </c:pt>
                <c:pt idx="88992">
                  <c:v>1.4051509687412464E-2</c:v>
                </c:pt>
                <c:pt idx="88993">
                  <c:v>1.4334494659405634E-2</c:v>
                </c:pt>
                <c:pt idx="88994">
                  <c:v>1.3158356624421339E-2</c:v>
                </c:pt>
                <c:pt idx="88995">
                  <c:v>1.3551180670789977E-2</c:v>
                </c:pt>
                <c:pt idx="88996">
                  <c:v>1.3675928236988363E-2</c:v>
                </c:pt>
                <c:pt idx="88997">
                  <c:v>1.2930868003215808E-2</c:v>
                </c:pt>
                <c:pt idx="88998">
                  <c:v>1.2814713828977186E-2</c:v>
                </c:pt>
                <c:pt idx="88999">
                  <c:v>1.3131910857727474E-2</c:v>
                </c:pt>
                <c:pt idx="89000">
                  <c:v>1.3031061886822208E-2</c:v>
                </c:pt>
                <c:pt idx="89001">
                  <c:v>1.325076283453719E-2</c:v>
                </c:pt>
                <c:pt idx="89002">
                  <c:v>1.3926516819182295E-2</c:v>
                </c:pt>
                <c:pt idx="89003">
                  <c:v>1.4394998373542266E-2</c:v>
                </c:pt>
                <c:pt idx="89004">
                  <c:v>1.3105443549993274E-2</c:v>
                </c:pt>
                <c:pt idx="89005">
                  <c:v>1.3967232923840249E-2</c:v>
                </c:pt>
                <c:pt idx="89006">
                  <c:v>1.4955574733230005E-2</c:v>
                </c:pt>
                <c:pt idx="89007">
                  <c:v>1.4615862057766275E-2</c:v>
                </c:pt>
                <c:pt idx="89008">
                  <c:v>1.329744672572543E-2</c:v>
                </c:pt>
                <c:pt idx="89009">
                  <c:v>1.3663578726382393E-2</c:v>
                </c:pt>
                <c:pt idx="89010">
                  <c:v>1.285099297779896E-2</c:v>
                </c:pt>
                <c:pt idx="89011">
                  <c:v>1.4504953024481623E-2</c:v>
                </c:pt>
                <c:pt idx="89012">
                  <c:v>1.4430342698767916E-2</c:v>
                </c:pt>
                <c:pt idx="89013">
                  <c:v>1.3924416370147429E-2</c:v>
                </c:pt>
                <c:pt idx="89014">
                  <c:v>1.3914253540252835E-2</c:v>
                </c:pt>
                <c:pt idx="89015">
                  <c:v>1.3191108173456872E-2</c:v>
                </c:pt>
                <c:pt idx="89016">
                  <c:v>1.3738483256281679E-2</c:v>
                </c:pt>
                <c:pt idx="89017">
                  <c:v>1.4201368587480194E-2</c:v>
                </c:pt>
                <c:pt idx="89018">
                  <c:v>1.3277201179371262E-2</c:v>
                </c:pt>
                <c:pt idx="89019">
                  <c:v>1.3821621076159514E-2</c:v>
                </c:pt>
                <c:pt idx="89020">
                  <c:v>1.3684226041019022E-2</c:v>
                </c:pt>
                <c:pt idx="89021">
                  <c:v>1.4181472096467668E-2</c:v>
                </c:pt>
                <c:pt idx="89022">
                  <c:v>1.3251856544818807E-2</c:v>
                </c:pt>
                <c:pt idx="89023">
                  <c:v>1.3029341045321064E-2</c:v>
                </c:pt>
                <c:pt idx="89024">
                  <c:v>1.5415488309388178E-2</c:v>
                </c:pt>
                <c:pt idx="89025">
                  <c:v>1.3980267806015613E-2</c:v>
                </c:pt>
                <c:pt idx="89026">
                  <c:v>1.4659927572189337E-2</c:v>
                </c:pt>
                <c:pt idx="89027">
                  <c:v>1.3418010140561673E-2</c:v>
                </c:pt>
                <c:pt idx="89028">
                  <c:v>1.3722946577735404E-2</c:v>
                </c:pt>
                <c:pt idx="89029">
                  <c:v>1.3737835360670712E-2</c:v>
                </c:pt>
                <c:pt idx="89030">
                  <c:v>1.4608889602002092E-2</c:v>
                </c:pt>
                <c:pt idx="89031">
                  <c:v>1.3553318383479653E-2</c:v>
                </c:pt>
                <c:pt idx="89032">
                  <c:v>1.4007307759841298E-2</c:v>
                </c:pt>
                <c:pt idx="89033">
                  <c:v>1.2804935406193041E-2</c:v>
                </c:pt>
                <c:pt idx="89034">
                  <c:v>1.3713660246147334E-2</c:v>
                </c:pt>
                <c:pt idx="89035">
                  <c:v>1.2719369238312572E-2</c:v>
                </c:pt>
                <c:pt idx="89036">
                  <c:v>1.3403531391706948E-2</c:v>
                </c:pt>
                <c:pt idx="89037">
                  <c:v>1.2479802400094525E-2</c:v>
                </c:pt>
                <c:pt idx="89038">
                  <c:v>1.3106285862950763E-2</c:v>
                </c:pt>
                <c:pt idx="89039">
                  <c:v>1.4635335137366451E-2</c:v>
                </c:pt>
                <c:pt idx="89040">
                  <c:v>1.3594370840211426E-2</c:v>
                </c:pt>
                <c:pt idx="89041">
                  <c:v>1.4195298458034565E-2</c:v>
                </c:pt>
                <c:pt idx="89042">
                  <c:v>1.3415912553398654E-2</c:v>
                </c:pt>
                <c:pt idx="89043">
                  <c:v>1.3279138492282277E-2</c:v>
                </c:pt>
                <c:pt idx="89044">
                  <c:v>1.3448799843737726E-2</c:v>
                </c:pt>
                <c:pt idx="89045">
                  <c:v>1.363274085786307E-2</c:v>
                </c:pt>
                <c:pt idx="89046">
                  <c:v>1.2398368461544511E-2</c:v>
                </c:pt>
                <c:pt idx="89047">
                  <c:v>1.4032055065548691E-2</c:v>
                </c:pt>
                <c:pt idx="89048">
                  <c:v>1.4990328409027087E-2</c:v>
                </c:pt>
                <c:pt idx="89049">
                  <c:v>1.4221879351440713E-2</c:v>
                </c:pt>
                <c:pt idx="89050">
                  <c:v>1.362181153258678E-2</c:v>
                </c:pt>
                <c:pt idx="89051">
                  <c:v>1.3923341726129749E-2</c:v>
                </c:pt>
                <c:pt idx="89052">
                  <c:v>1.2433529629320317E-2</c:v>
                </c:pt>
                <c:pt idx="89053">
                  <c:v>1.2573376314284157E-2</c:v>
                </c:pt>
                <c:pt idx="89054">
                  <c:v>1.4241220159575194E-2</c:v>
                </c:pt>
                <c:pt idx="89055">
                  <c:v>1.3445395370167914E-2</c:v>
                </c:pt>
                <c:pt idx="89056">
                  <c:v>1.395545615927098E-2</c:v>
                </c:pt>
                <c:pt idx="89057">
                  <c:v>1.3648298175504805E-2</c:v>
                </c:pt>
                <c:pt idx="89058">
                  <c:v>1.3254445077585421E-2</c:v>
                </c:pt>
                <c:pt idx="89059">
                  <c:v>1.2298985931327151E-2</c:v>
                </c:pt>
                <c:pt idx="89060">
                  <c:v>1.2387709225219704E-2</c:v>
                </c:pt>
                <c:pt idx="89061">
                  <c:v>1.2893501614595231E-2</c:v>
                </c:pt>
                <c:pt idx="89062">
                  <c:v>1.3715856244427598E-2</c:v>
                </c:pt>
                <c:pt idx="89063">
                  <c:v>1.3300332530322314E-2</c:v>
                </c:pt>
                <c:pt idx="89064">
                  <c:v>1.4082069617715789E-2</c:v>
                </c:pt>
                <c:pt idx="89065">
                  <c:v>1.3378983666135392E-2</c:v>
                </c:pt>
                <c:pt idx="89066">
                  <c:v>1.3470937736383271E-2</c:v>
                </c:pt>
                <c:pt idx="89067">
                  <c:v>1.4899865423790098E-2</c:v>
                </c:pt>
                <c:pt idx="89068">
                  <c:v>1.3823911390085595E-2</c:v>
                </c:pt>
                <c:pt idx="89069">
                  <c:v>1.3574487017667338E-2</c:v>
                </c:pt>
                <c:pt idx="89070">
                  <c:v>1.3485196972602486E-2</c:v>
                </c:pt>
                <c:pt idx="89071">
                  <c:v>1.3665343587589286E-2</c:v>
                </c:pt>
                <c:pt idx="89072">
                  <c:v>1.4047250731126308E-2</c:v>
                </c:pt>
                <c:pt idx="89073">
                  <c:v>1.2600408331752718E-2</c:v>
                </c:pt>
                <c:pt idx="89074">
                  <c:v>1.3258305842700047E-2</c:v>
                </c:pt>
                <c:pt idx="89075">
                  <c:v>1.2723122306537367E-2</c:v>
                </c:pt>
                <c:pt idx="89076">
                  <c:v>1.326786163543729E-2</c:v>
                </c:pt>
                <c:pt idx="89077">
                  <c:v>1.3603034209520555E-2</c:v>
                </c:pt>
                <c:pt idx="89078">
                  <c:v>1.3131435704624182E-2</c:v>
                </c:pt>
                <c:pt idx="89079">
                  <c:v>1.4427011452134172E-2</c:v>
                </c:pt>
                <c:pt idx="89080">
                  <c:v>1.4865087795915367E-2</c:v>
                </c:pt>
                <c:pt idx="89081">
                  <c:v>1.2992295354656796E-2</c:v>
                </c:pt>
                <c:pt idx="89082">
                  <c:v>1.2234057636795951E-2</c:v>
                </c:pt>
                <c:pt idx="89083">
                  <c:v>1.4247918029569671E-2</c:v>
                </c:pt>
                <c:pt idx="89084">
                  <c:v>1.4153150512781789E-2</c:v>
                </c:pt>
                <c:pt idx="89085">
                  <c:v>1.4205506142400993E-2</c:v>
                </c:pt>
                <c:pt idx="89086">
                  <c:v>1.4070661210326999E-2</c:v>
                </c:pt>
                <c:pt idx="89087">
                  <c:v>1.3665654176205065E-2</c:v>
                </c:pt>
                <c:pt idx="89088">
                  <c:v>1.4272898733270544E-2</c:v>
                </c:pt>
                <c:pt idx="89089">
                  <c:v>1.2468172031555279E-2</c:v>
                </c:pt>
                <c:pt idx="89090">
                  <c:v>1.5171172996059858E-2</c:v>
                </c:pt>
                <c:pt idx="89091">
                  <c:v>1.2039753600423371E-2</c:v>
                </c:pt>
                <c:pt idx="89092">
                  <c:v>1.2817317849516674E-2</c:v>
                </c:pt>
                <c:pt idx="89093">
                  <c:v>1.4947972209719575E-2</c:v>
                </c:pt>
                <c:pt idx="89094">
                  <c:v>1.3221953988574286E-2</c:v>
                </c:pt>
                <c:pt idx="89095">
                  <c:v>1.3268587191937981E-2</c:v>
                </c:pt>
                <c:pt idx="89096">
                  <c:v>1.2409179558419286E-2</c:v>
                </c:pt>
                <c:pt idx="89097">
                  <c:v>1.2186443883527961E-2</c:v>
                </c:pt>
                <c:pt idx="89098">
                  <c:v>1.3455323837885435E-2</c:v>
                </c:pt>
                <c:pt idx="89099">
                  <c:v>1.3844298775563176E-2</c:v>
                </c:pt>
                <c:pt idx="89100">
                  <c:v>1.2722410087569511E-2</c:v>
                </c:pt>
                <c:pt idx="89101">
                  <c:v>1.2657226779926922E-2</c:v>
                </c:pt>
                <c:pt idx="89102">
                  <c:v>1.3330604872035929E-2</c:v>
                </c:pt>
                <c:pt idx="89103">
                  <c:v>1.4578373149882801E-2</c:v>
                </c:pt>
                <c:pt idx="89104">
                  <c:v>1.2915991033254479E-2</c:v>
                </c:pt>
                <c:pt idx="89105">
                  <c:v>1.3198344631568638E-2</c:v>
                </c:pt>
                <c:pt idx="89106">
                  <c:v>1.3245509662191103E-2</c:v>
                </c:pt>
                <c:pt idx="89107">
                  <c:v>1.3362027031718645E-2</c:v>
                </c:pt>
                <c:pt idx="89108">
                  <c:v>1.4432879707438775E-2</c:v>
                </c:pt>
                <c:pt idx="89109">
                  <c:v>1.3254589317398181E-2</c:v>
                </c:pt>
                <c:pt idx="89110">
                  <c:v>1.4654205092547147E-2</c:v>
                </c:pt>
                <c:pt idx="89111">
                  <c:v>1.3614340921319421E-2</c:v>
                </c:pt>
                <c:pt idx="89112">
                  <c:v>1.4564567768171792E-2</c:v>
                </c:pt>
                <c:pt idx="89113">
                  <c:v>1.4049131578208697E-2</c:v>
                </c:pt>
                <c:pt idx="89114">
                  <c:v>1.5613101671488437E-2</c:v>
                </c:pt>
                <c:pt idx="89115">
                  <c:v>1.3952299972309828E-2</c:v>
                </c:pt>
                <c:pt idx="89116">
                  <c:v>1.2606680773399973E-2</c:v>
                </c:pt>
                <c:pt idx="89117">
                  <c:v>1.3777397453574175E-2</c:v>
                </c:pt>
                <c:pt idx="89118">
                  <c:v>1.3200257568296851E-2</c:v>
                </c:pt>
                <c:pt idx="89119">
                  <c:v>1.283094130958351E-2</c:v>
                </c:pt>
                <c:pt idx="89120">
                  <c:v>1.2959304164846927E-2</c:v>
                </c:pt>
                <c:pt idx="89121">
                  <c:v>1.4018007570195371E-2</c:v>
                </c:pt>
                <c:pt idx="89122">
                  <c:v>1.3827285811802729E-2</c:v>
                </c:pt>
                <c:pt idx="89123">
                  <c:v>1.2885977354707494E-2</c:v>
                </c:pt>
                <c:pt idx="89124">
                  <c:v>1.3608956994620365E-2</c:v>
                </c:pt>
                <c:pt idx="89125">
                  <c:v>1.2817959688722567E-2</c:v>
                </c:pt>
                <c:pt idx="89126">
                  <c:v>1.3229552560898691E-2</c:v>
                </c:pt>
                <c:pt idx="89127">
                  <c:v>1.3160565276456192E-2</c:v>
                </c:pt>
                <c:pt idx="89128">
                  <c:v>1.542895485269645E-2</c:v>
                </c:pt>
                <c:pt idx="89129">
                  <c:v>1.3077925406320766E-2</c:v>
                </c:pt>
                <c:pt idx="89130">
                  <c:v>1.3479618756058791E-2</c:v>
                </c:pt>
                <c:pt idx="89131">
                  <c:v>1.2994011512326119E-2</c:v>
                </c:pt>
                <c:pt idx="89132">
                  <c:v>1.3700073670297224E-2</c:v>
                </c:pt>
                <c:pt idx="89133">
                  <c:v>1.342544508222274E-2</c:v>
                </c:pt>
                <c:pt idx="89134">
                  <c:v>1.3277313195542437E-2</c:v>
                </c:pt>
                <c:pt idx="89135">
                  <c:v>1.339341082959448E-2</c:v>
                </c:pt>
                <c:pt idx="89136">
                  <c:v>1.3339237115332012E-2</c:v>
                </c:pt>
                <c:pt idx="89137">
                  <c:v>1.2880863720334082E-2</c:v>
                </c:pt>
                <c:pt idx="89138">
                  <c:v>1.3491396594791661E-2</c:v>
                </c:pt>
                <c:pt idx="89139">
                  <c:v>1.3487878569084427E-2</c:v>
                </c:pt>
                <c:pt idx="89140">
                  <c:v>1.3689304171638954E-2</c:v>
                </c:pt>
                <c:pt idx="89141">
                  <c:v>1.319795088231126E-2</c:v>
                </c:pt>
                <c:pt idx="89142">
                  <c:v>1.4109357272783524E-2</c:v>
                </c:pt>
                <c:pt idx="89143">
                  <c:v>1.4233045081850689E-2</c:v>
                </c:pt>
                <c:pt idx="89144">
                  <c:v>1.269066908848423E-2</c:v>
                </c:pt>
                <c:pt idx="89145">
                  <c:v>1.4683668677060748E-2</c:v>
                </c:pt>
                <c:pt idx="89146">
                  <c:v>1.3420875377057761E-2</c:v>
                </c:pt>
                <c:pt idx="89147">
                  <c:v>1.3931199856768887E-2</c:v>
                </c:pt>
                <c:pt idx="89148">
                  <c:v>1.31803526321495E-2</c:v>
                </c:pt>
                <c:pt idx="89149">
                  <c:v>1.3652518408545661E-2</c:v>
                </c:pt>
                <c:pt idx="89150">
                  <c:v>1.5027164941562239E-2</c:v>
                </c:pt>
                <c:pt idx="89151">
                  <c:v>1.3306034660760312E-2</c:v>
                </c:pt>
                <c:pt idx="89152">
                  <c:v>1.3918122151236808E-2</c:v>
                </c:pt>
                <c:pt idx="89153">
                  <c:v>1.3952598546653266E-2</c:v>
                </c:pt>
                <c:pt idx="89154">
                  <c:v>1.4133432261938146E-2</c:v>
                </c:pt>
                <c:pt idx="89155">
                  <c:v>1.5187111566838413E-2</c:v>
                </c:pt>
                <c:pt idx="89156">
                  <c:v>1.2746098778663275E-2</c:v>
                </c:pt>
                <c:pt idx="89157">
                  <c:v>1.2256031543670162E-2</c:v>
                </c:pt>
                <c:pt idx="89158">
                  <c:v>1.421397539768739E-2</c:v>
                </c:pt>
                <c:pt idx="89159">
                  <c:v>1.4109930114328203E-2</c:v>
                </c:pt>
                <c:pt idx="89160">
                  <c:v>1.3481803200250905E-2</c:v>
                </c:pt>
                <c:pt idx="89161">
                  <c:v>1.187332477401735E-2</c:v>
                </c:pt>
                <c:pt idx="89162">
                  <c:v>1.3473877081267117E-2</c:v>
                </c:pt>
                <c:pt idx="89163">
                  <c:v>1.5071089753101547E-2</c:v>
                </c:pt>
                <c:pt idx="89164">
                  <c:v>1.307698652936143E-2</c:v>
                </c:pt>
                <c:pt idx="89165">
                  <c:v>1.302372651245442E-2</c:v>
                </c:pt>
                <c:pt idx="89166">
                  <c:v>1.38881518957258E-2</c:v>
                </c:pt>
                <c:pt idx="89167">
                  <c:v>1.4060453328223728E-2</c:v>
                </c:pt>
                <c:pt idx="89168">
                  <c:v>1.4257672800668909E-2</c:v>
                </c:pt>
                <c:pt idx="89169">
                  <c:v>1.3716741594635019E-2</c:v>
                </c:pt>
                <c:pt idx="89170">
                  <c:v>1.3006451026383117E-2</c:v>
                </c:pt>
                <c:pt idx="89171">
                  <c:v>1.4122729148285341E-2</c:v>
                </c:pt>
                <c:pt idx="89172">
                  <c:v>1.2618499076079284E-2</c:v>
                </c:pt>
                <c:pt idx="89173">
                  <c:v>1.4622512011719126E-2</c:v>
                </c:pt>
                <c:pt idx="89174">
                  <c:v>1.4753406148885994E-2</c:v>
                </c:pt>
                <c:pt idx="89175">
                  <c:v>1.450240497220073E-2</c:v>
                </c:pt>
                <c:pt idx="89176">
                  <c:v>1.3127600272076925E-2</c:v>
                </c:pt>
                <c:pt idx="89177">
                  <c:v>1.3283582962998931E-2</c:v>
                </c:pt>
                <c:pt idx="89178">
                  <c:v>1.3469333303303903E-2</c:v>
                </c:pt>
                <c:pt idx="89179">
                  <c:v>1.3169265019672151E-2</c:v>
                </c:pt>
                <c:pt idx="89180">
                  <c:v>1.4556898748906985E-2</c:v>
                </c:pt>
                <c:pt idx="89181">
                  <c:v>1.5038312422304136E-2</c:v>
                </c:pt>
                <c:pt idx="89182">
                  <c:v>1.4026139032408479E-2</c:v>
                </c:pt>
                <c:pt idx="89183">
                  <c:v>1.401251608054218E-2</c:v>
                </c:pt>
                <c:pt idx="89184">
                  <c:v>1.2793180827828165E-2</c:v>
                </c:pt>
                <c:pt idx="89185">
                  <c:v>1.2746595566348521E-2</c:v>
                </c:pt>
                <c:pt idx="89186">
                  <c:v>1.38633954333618E-2</c:v>
                </c:pt>
                <c:pt idx="89187">
                  <c:v>1.3556924335575522E-2</c:v>
                </c:pt>
                <c:pt idx="89188">
                  <c:v>1.3696293352684054E-2</c:v>
                </c:pt>
                <c:pt idx="89189">
                  <c:v>1.2918656419932756E-2</c:v>
                </c:pt>
                <c:pt idx="89190">
                  <c:v>1.3240226161561779E-2</c:v>
                </c:pt>
                <c:pt idx="89191">
                  <c:v>1.3317748243703584E-2</c:v>
                </c:pt>
                <c:pt idx="89192">
                  <c:v>1.3092658416634701E-2</c:v>
                </c:pt>
                <c:pt idx="89193">
                  <c:v>1.4045390324335853E-2</c:v>
                </c:pt>
                <c:pt idx="89194">
                  <c:v>1.4326215897229717E-2</c:v>
                </c:pt>
                <c:pt idx="89195">
                  <c:v>1.3225769336776995E-2</c:v>
                </c:pt>
                <c:pt idx="89196">
                  <c:v>1.4273525084664543E-2</c:v>
                </c:pt>
                <c:pt idx="89197">
                  <c:v>1.4106952861202737E-2</c:v>
                </c:pt>
                <c:pt idx="89198">
                  <c:v>1.4716599766053197E-2</c:v>
                </c:pt>
                <c:pt idx="89199">
                  <c:v>1.3077235567410564E-2</c:v>
                </c:pt>
                <c:pt idx="89200">
                  <c:v>1.4550597009002611E-2</c:v>
                </c:pt>
                <c:pt idx="89201">
                  <c:v>1.286211401721267E-2</c:v>
                </c:pt>
                <c:pt idx="89202">
                  <c:v>1.4209979434567399E-2</c:v>
                </c:pt>
                <c:pt idx="89203">
                  <c:v>1.3210387236055141E-2</c:v>
                </c:pt>
                <c:pt idx="89204">
                  <c:v>1.346128316631497E-2</c:v>
                </c:pt>
                <c:pt idx="89205">
                  <c:v>1.4404746642280279E-2</c:v>
                </c:pt>
                <c:pt idx="89206">
                  <c:v>1.2549722085906176E-2</c:v>
                </c:pt>
                <c:pt idx="89207">
                  <c:v>1.263165325889277E-2</c:v>
                </c:pt>
                <c:pt idx="89208">
                  <c:v>1.2806488943153687E-2</c:v>
                </c:pt>
                <c:pt idx="89209">
                  <c:v>1.3706613848557094E-2</c:v>
                </c:pt>
                <c:pt idx="89210">
                  <c:v>1.4164187701863971E-2</c:v>
                </c:pt>
                <c:pt idx="89211">
                  <c:v>1.347521975834115E-2</c:v>
                </c:pt>
                <c:pt idx="89212">
                  <c:v>1.3597538959568944E-2</c:v>
                </c:pt>
                <c:pt idx="89213">
                  <c:v>1.3497489541349598E-2</c:v>
                </c:pt>
                <c:pt idx="89214">
                  <c:v>1.3218730028888327E-2</c:v>
                </c:pt>
                <c:pt idx="89215">
                  <c:v>1.3820317439435622E-2</c:v>
                </c:pt>
                <c:pt idx="89216">
                  <c:v>1.4798293119152938E-2</c:v>
                </c:pt>
                <c:pt idx="89217">
                  <c:v>1.2504362170848767E-2</c:v>
                </c:pt>
                <c:pt idx="89218">
                  <c:v>1.2390245944272427E-2</c:v>
                </c:pt>
                <c:pt idx="89219">
                  <c:v>1.3965957290405718E-2</c:v>
                </c:pt>
                <c:pt idx="89220">
                  <c:v>1.3251604357623906E-2</c:v>
                </c:pt>
                <c:pt idx="89221">
                  <c:v>1.3089635873187172E-2</c:v>
                </c:pt>
                <c:pt idx="89222">
                  <c:v>1.3300816981641478E-2</c:v>
                </c:pt>
                <c:pt idx="89223">
                  <c:v>1.2850796324123653E-2</c:v>
                </c:pt>
                <c:pt idx="89224">
                  <c:v>1.4507302240517423E-2</c:v>
                </c:pt>
                <c:pt idx="89225">
                  <c:v>1.2415443415739566E-2</c:v>
                </c:pt>
                <c:pt idx="89226">
                  <c:v>1.3545135481661587E-2</c:v>
                </c:pt>
                <c:pt idx="89227">
                  <c:v>1.5117335290112813E-2</c:v>
                </c:pt>
                <c:pt idx="89228">
                  <c:v>1.2708674550278739E-2</c:v>
                </c:pt>
                <c:pt idx="89229">
                  <c:v>1.4293173792349616E-2</c:v>
                </c:pt>
                <c:pt idx="89230">
                  <c:v>1.3232611165854159E-2</c:v>
                </c:pt>
                <c:pt idx="89231">
                  <c:v>1.5179645461118428E-2</c:v>
                </c:pt>
                <c:pt idx="89232">
                  <c:v>1.3476976228513191E-2</c:v>
                </c:pt>
                <c:pt idx="89233">
                  <c:v>1.393178791469413E-2</c:v>
                </c:pt>
                <c:pt idx="89234">
                  <c:v>1.3229604935064651E-2</c:v>
                </c:pt>
                <c:pt idx="89235">
                  <c:v>1.4082975900809466E-2</c:v>
                </c:pt>
                <c:pt idx="89236">
                  <c:v>1.3336287875166735E-2</c:v>
                </c:pt>
                <c:pt idx="89237">
                  <c:v>1.3111174629265213E-2</c:v>
                </c:pt>
                <c:pt idx="89238">
                  <c:v>1.4251800763809904E-2</c:v>
                </c:pt>
                <c:pt idx="89239">
                  <c:v>1.3084129387357131E-2</c:v>
                </c:pt>
                <c:pt idx="89240">
                  <c:v>1.2992743772970853E-2</c:v>
                </c:pt>
                <c:pt idx="89241">
                  <c:v>1.4986678535460804E-2</c:v>
                </c:pt>
                <c:pt idx="89242">
                  <c:v>1.2654027608205932E-2</c:v>
                </c:pt>
                <c:pt idx="89243">
                  <c:v>1.3002412632931384E-2</c:v>
                </c:pt>
                <c:pt idx="89244">
                  <c:v>1.2793011689830755E-2</c:v>
                </c:pt>
                <c:pt idx="89245">
                  <c:v>1.4246163301706969E-2</c:v>
                </c:pt>
                <c:pt idx="89246">
                  <c:v>1.3472384938167317E-2</c:v>
                </c:pt>
                <c:pt idx="89247">
                  <c:v>1.3757176664227435E-2</c:v>
                </c:pt>
                <c:pt idx="89248">
                  <c:v>1.4036541295076276E-2</c:v>
                </c:pt>
                <c:pt idx="89249">
                  <c:v>1.5507004651103816E-2</c:v>
                </c:pt>
                <c:pt idx="89250">
                  <c:v>1.3813020501180632E-2</c:v>
                </c:pt>
                <c:pt idx="89251">
                  <c:v>1.3275664137807029E-2</c:v>
                </c:pt>
                <c:pt idx="89252">
                  <c:v>1.2568848199112774E-2</c:v>
                </c:pt>
                <c:pt idx="89253">
                  <c:v>1.3723519849661681E-2</c:v>
                </c:pt>
                <c:pt idx="89254">
                  <c:v>1.4681078852517024E-2</c:v>
                </c:pt>
                <c:pt idx="89255">
                  <c:v>1.3515754600938693E-2</c:v>
                </c:pt>
                <c:pt idx="89256">
                  <c:v>1.3879324760915638E-2</c:v>
                </c:pt>
                <c:pt idx="89257">
                  <c:v>1.3508590797405082E-2</c:v>
                </c:pt>
                <c:pt idx="89258">
                  <c:v>1.3854377311177958E-2</c:v>
                </c:pt>
                <c:pt idx="89259">
                  <c:v>1.3451716919628915E-2</c:v>
                </c:pt>
                <c:pt idx="89260">
                  <c:v>1.3618937665063655E-2</c:v>
                </c:pt>
                <c:pt idx="89261">
                  <c:v>1.4700877563280656E-2</c:v>
                </c:pt>
                <c:pt idx="89262">
                  <c:v>1.3746293230275961E-2</c:v>
                </c:pt>
                <c:pt idx="89263">
                  <c:v>1.3917430999911813E-2</c:v>
                </c:pt>
                <c:pt idx="89264">
                  <c:v>1.3169431552715393E-2</c:v>
                </c:pt>
                <c:pt idx="89265">
                  <c:v>1.417986438526111E-2</c:v>
                </c:pt>
                <c:pt idx="89266">
                  <c:v>1.3128391969327186E-2</c:v>
                </c:pt>
                <c:pt idx="89267">
                  <c:v>1.3206765189061739E-2</c:v>
                </c:pt>
                <c:pt idx="89268">
                  <c:v>1.4782507146975828E-2</c:v>
                </c:pt>
                <c:pt idx="89269">
                  <c:v>1.4494808568757409E-2</c:v>
                </c:pt>
                <c:pt idx="89270">
                  <c:v>1.4338288643905564E-2</c:v>
                </c:pt>
                <c:pt idx="89271">
                  <c:v>1.3124323625559672E-2</c:v>
                </c:pt>
                <c:pt idx="89272">
                  <c:v>1.3362996068688709E-2</c:v>
                </c:pt>
                <c:pt idx="89273">
                  <c:v>1.3750269572188759E-2</c:v>
                </c:pt>
                <c:pt idx="89274">
                  <c:v>1.2071154379589544E-2</c:v>
                </c:pt>
                <c:pt idx="89275">
                  <c:v>1.2844633777632656E-2</c:v>
                </c:pt>
                <c:pt idx="89276">
                  <c:v>1.3530978282686531E-2</c:v>
                </c:pt>
                <c:pt idx="89277">
                  <c:v>1.26709033508193E-2</c:v>
                </c:pt>
                <c:pt idx="89278">
                  <c:v>1.2615732533054211E-2</c:v>
                </c:pt>
                <c:pt idx="89279">
                  <c:v>1.3513459270306097E-2</c:v>
                </c:pt>
                <c:pt idx="89280">
                  <c:v>1.4433475913099387E-2</c:v>
                </c:pt>
                <c:pt idx="89281">
                  <c:v>1.3187540124640686E-2</c:v>
                </c:pt>
                <c:pt idx="89282">
                  <c:v>1.3877179709160734E-2</c:v>
                </c:pt>
                <c:pt idx="89283">
                  <c:v>1.3616079630467843E-2</c:v>
                </c:pt>
                <c:pt idx="89284">
                  <c:v>1.4437128378127377E-2</c:v>
                </c:pt>
                <c:pt idx="89285">
                  <c:v>1.2789363994630081E-2</c:v>
                </c:pt>
                <c:pt idx="89286">
                  <c:v>1.340455027806974E-2</c:v>
                </c:pt>
                <c:pt idx="89287">
                  <c:v>1.4384079986731078E-2</c:v>
                </c:pt>
                <c:pt idx="89288">
                  <c:v>1.4908970103067203E-2</c:v>
                </c:pt>
                <c:pt idx="89289">
                  <c:v>1.2446995814671579E-2</c:v>
                </c:pt>
                <c:pt idx="89290">
                  <c:v>1.3318847163686061E-2</c:v>
                </c:pt>
                <c:pt idx="89291">
                  <c:v>1.380470260443664E-2</c:v>
                </c:pt>
                <c:pt idx="89292">
                  <c:v>1.4848030952473361E-2</c:v>
                </c:pt>
                <c:pt idx="89293">
                  <c:v>1.2856719364346366E-2</c:v>
                </c:pt>
                <c:pt idx="89294">
                  <c:v>1.3880968372484809E-2</c:v>
                </c:pt>
                <c:pt idx="89295">
                  <c:v>1.3383824341891778E-2</c:v>
                </c:pt>
                <c:pt idx="89296">
                  <c:v>1.326321724493512E-2</c:v>
                </c:pt>
                <c:pt idx="89297">
                  <c:v>1.3048461562147336E-2</c:v>
                </c:pt>
                <c:pt idx="89298">
                  <c:v>1.4006535548618047E-2</c:v>
                </c:pt>
                <c:pt idx="89299">
                  <c:v>1.4148988621162501E-2</c:v>
                </c:pt>
                <c:pt idx="89300">
                  <c:v>1.3796416470060672E-2</c:v>
                </c:pt>
                <c:pt idx="89301">
                  <c:v>1.2992254641909329E-2</c:v>
                </c:pt>
                <c:pt idx="89302">
                  <c:v>1.2885420728191366E-2</c:v>
                </c:pt>
                <c:pt idx="89303">
                  <c:v>1.4307562839578679E-2</c:v>
                </c:pt>
                <c:pt idx="89304">
                  <c:v>1.3184516432430307E-2</c:v>
                </c:pt>
                <c:pt idx="89305">
                  <c:v>1.6268301889662072E-2</c:v>
                </c:pt>
                <c:pt idx="89306">
                  <c:v>1.3076053311601044E-2</c:v>
                </c:pt>
                <c:pt idx="89307">
                  <c:v>1.3300107615431099E-2</c:v>
                </c:pt>
                <c:pt idx="89308">
                  <c:v>1.4517495441939478E-2</c:v>
                </c:pt>
                <c:pt idx="89309">
                  <c:v>1.3130471532734679E-2</c:v>
                </c:pt>
                <c:pt idx="89310">
                  <c:v>1.4233563567034122E-2</c:v>
                </c:pt>
                <c:pt idx="89311">
                  <c:v>1.3589610356455775E-2</c:v>
                </c:pt>
                <c:pt idx="89312">
                  <c:v>1.3670810329440555E-2</c:v>
                </c:pt>
                <c:pt idx="89313">
                  <c:v>1.2981728071627762E-2</c:v>
                </c:pt>
                <c:pt idx="89314">
                  <c:v>1.2885830473236182E-2</c:v>
                </c:pt>
                <c:pt idx="89315">
                  <c:v>1.340937864723209E-2</c:v>
                </c:pt>
                <c:pt idx="89316">
                  <c:v>1.4669069761276844E-2</c:v>
                </c:pt>
                <c:pt idx="89317">
                  <c:v>1.2912067880672071E-2</c:v>
                </c:pt>
                <c:pt idx="89318">
                  <c:v>1.4050270089815624E-2</c:v>
                </c:pt>
                <c:pt idx="89319">
                  <c:v>1.2805969420342279E-2</c:v>
                </c:pt>
                <c:pt idx="89320">
                  <c:v>1.3229440606247348E-2</c:v>
                </c:pt>
                <c:pt idx="89321">
                  <c:v>1.2999024572025055E-2</c:v>
                </c:pt>
                <c:pt idx="89322">
                  <c:v>1.3927728722521187E-2</c:v>
                </c:pt>
                <c:pt idx="89323">
                  <c:v>1.371897823492365E-2</c:v>
                </c:pt>
                <c:pt idx="89324">
                  <c:v>1.2826721595896292E-2</c:v>
                </c:pt>
                <c:pt idx="89325">
                  <c:v>1.2858293742014228E-2</c:v>
                </c:pt>
                <c:pt idx="89326">
                  <c:v>1.3020087181099732E-2</c:v>
                </c:pt>
                <c:pt idx="89327">
                  <c:v>1.4976424420532453E-2</c:v>
                </c:pt>
                <c:pt idx="89328">
                  <c:v>1.4669690779845142E-2</c:v>
                </c:pt>
                <c:pt idx="89329">
                  <c:v>1.2277497671373518E-2</c:v>
                </c:pt>
                <c:pt idx="89330">
                  <c:v>1.4350662963750855E-2</c:v>
                </c:pt>
                <c:pt idx="89331">
                  <c:v>1.3344668921580774E-2</c:v>
                </c:pt>
                <c:pt idx="89332">
                  <c:v>1.3065220963889396E-2</c:v>
                </c:pt>
                <c:pt idx="89333">
                  <c:v>1.3786600976082261E-2</c:v>
                </c:pt>
                <c:pt idx="89334">
                  <c:v>1.4692554457476999E-2</c:v>
                </c:pt>
                <c:pt idx="89335">
                  <c:v>1.400714353974811E-2</c:v>
                </c:pt>
                <c:pt idx="89336">
                  <c:v>1.4642402720369607E-2</c:v>
                </c:pt>
                <c:pt idx="89337">
                  <c:v>1.2493632212523311E-2</c:v>
                </c:pt>
                <c:pt idx="89338">
                  <c:v>1.3344995796409369E-2</c:v>
                </c:pt>
                <c:pt idx="89339">
                  <c:v>1.4059885367066531E-2</c:v>
                </c:pt>
                <c:pt idx="89340">
                  <c:v>1.3330220835016183E-2</c:v>
                </c:pt>
                <c:pt idx="89341">
                  <c:v>1.3835231645535783E-2</c:v>
                </c:pt>
                <c:pt idx="89342">
                  <c:v>1.3116172430128135E-2</c:v>
                </c:pt>
                <c:pt idx="89343">
                  <c:v>1.4129679262519007E-2</c:v>
                </c:pt>
                <c:pt idx="89344">
                  <c:v>1.386226945472124E-2</c:v>
                </c:pt>
                <c:pt idx="89345">
                  <c:v>1.3876224384956415E-2</c:v>
                </c:pt>
                <c:pt idx="89346">
                  <c:v>1.4254960210830706E-2</c:v>
                </c:pt>
                <c:pt idx="89347">
                  <c:v>1.2841190763022035E-2</c:v>
                </c:pt>
                <c:pt idx="89348">
                  <c:v>1.4685956195240156E-2</c:v>
                </c:pt>
                <c:pt idx="89349">
                  <c:v>1.567379151276712E-2</c:v>
                </c:pt>
                <c:pt idx="89350">
                  <c:v>1.3133245255484432E-2</c:v>
                </c:pt>
                <c:pt idx="89351">
                  <c:v>1.3517175631874856E-2</c:v>
                </c:pt>
                <c:pt idx="89352">
                  <c:v>1.4409862889637463E-2</c:v>
                </c:pt>
                <c:pt idx="89353">
                  <c:v>1.4307457213997231E-2</c:v>
                </c:pt>
                <c:pt idx="89354">
                  <c:v>1.3010244767557794E-2</c:v>
                </c:pt>
                <c:pt idx="89355">
                  <c:v>1.4158729884047917E-2</c:v>
                </c:pt>
                <c:pt idx="89356">
                  <c:v>1.4030151916259259E-2</c:v>
                </c:pt>
                <c:pt idx="89357">
                  <c:v>1.3864362349920488E-2</c:v>
                </c:pt>
                <c:pt idx="89358">
                  <c:v>1.4304618179874152E-2</c:v>
                </c:pt>
                <c:pt idx="89359">
                  <c:v>1.4166660714454282E-2</c:v>
                </c:pt>
                <c:pt idx="89360">
                  <c:v>1.33975523889128E-2</c:v>
                </c:pt>
                <c:pt idx="89361">
                  <c:v>1.3318170332221954E-2</c:v>
                </c:pt>
                <c:pt idx="89362">
                  <c:v>1.3346926013534854E-2</c:v>
                </c:pt>
                <c:pt idx="89363">
                  <c:v>1.3746405861496008E-2</c:v>
                </c:pt>
                <c:pt idx="89364">
                  <c:v>1.4349913518916162E-2</c:v>
                </c:pt>
                <c:pt idx="89365">
                  <c:v>1.4865034630327359E-2</c:v>
                </c:pt>
                <c:pt idx="89366">
                  <c:v>1.3313031126062894E-2</c:v>
                </c:pt>
                <c:pt idx="89367">
                  <c:v>1.328532711280799E-2</c:v>
                </c:pt>
                <c:pt idx="89368">
                  <c:v>1.2670202085085541E-2</c:v>
                </c:pt>
                <c:pt idx="89369">
                  <c:v>1.3637937346343585E-2</c:v>
                </c:pt>
                <c:pt idx="89370">
                  <c:v>1.5285870867167577E-2</c:v>
                </c:pt>
                <c:pt idx="89371">
                  <c:v>1.2519908440257202E-2</c:v>
                </c:pt>
                <c:pt idx="89372">
                  <c:v>1.32271783309131E-2</c:v>
                </c:pt>
                <c:pt idx="89373">
                  <c:v>1.33709590640523E-2</c:v>
                </c:pt>
                <c:pt idx="89374">
                  <c:v>1.2875219982632115E-2</c:v>
                </c:pt>
                <c:pt idx="89375">
                  <c:v>1.3676395466363987E-2</c:v>
                </c:pt>
                <c:pt idx="89376">
                  <c:v>1.3708622558395714E-2</c:v>
                </c:pt>
                <c:pt idx="89377">
                  <c:v>1.3775976247644055E-2</c:v>
                </c:pt>
                <c:pt idx="89378">
                  <c:v>1.3657656586197987E-2</c:v>
                </c:pt>
                <c:pt idx="89379">
                  <c:v>1.4443052794293683E-2</c:v>
                </c:pt>
                <c:pt idx="89380">
                  <c:v>1.4746765872845919E-2</c:v>
                </c:pt>
                <c:pt idx="89381">
                  <c:v>1.4711914385728792E-2</c:v>
                </c:pt>
                <c:pt idx="89382">
                  <c:v>1.2614629448755989E-2</c:v>
                </c:pt>
                <c:pt idx="89383">
                  <c:v>1.3291021610526848E-2</c:v>
                </c:pt>
                <c:pt idx="89384">
                  <c:v>1.4395668264538732E-2</c:v>
                </c:pt>
                <c:pt idx="89385">
                  <c:v>1.4167749842640629E-2</c:v>
                </c:pt>
                <c:pt idx="89386">
                  <c:v>1.3244057750196811E-2</c:v>
                </c:pt>
                <c:pt idx="89387">
                  <c:v>1.3913866872824868E-2</c:v>
                </c:pt>
                <c:pt idx="89388">
                  <c:v>1.3644510474785191E-2</c:v>
                </c:pt>
                <c:pt idx="89389">
                  <c:v>1.3423203732164945E-2</c:v>
                </c:pt>
                <c:pt idx="89390">
                  <c:v>1.3925378444563874E-2</c:v>
                </c:pt>
                <c:pt idx="89391">
                  <c:v>1.244626693941777E-2</c:v>
                </c:pt>
                <c:pt idx="89392">
                  <c:v>1.3104930086019595E-2</c:v>
                </c:pt>
                <c:pt idx="89393">
                  <c:v>1.3378617591687318E-2</c:v>
                </c:pt>
                <c:pt idx="89394">
                  <c:v>1.3887812540585919E-2</c:v>
                </c:pt>
                <c:pt idx="89395">
                  <c:v>1.3226145550473623E-2</c:v>
                </c:pt>
                <c:pt idx="89396">
                  <c:v>1.3387592508481509E-2</c:v>
                </c:pt>
                <c:pt idx="89397">
                  <c:v>1.3494164963271382E-2</c:v>
                </c:pt>
                <c:pt idx="89398">
                  <c:v>1.2987593282337496E-2</c:v>
                </c:pt>
                <c:pt idx="89399">
                  <c:v>1.3437225205961151E-2</c:v>
                </c:pt>
                <c:pt idx="89400">
                  <c:v>1.4086114501590353E-2</c:v>
                </c:pt>
                <c:pt idx="89401">
                  <c:v>1.3878397256790482E-2</c:v>
                </c:pt>
                <c:pt idx="89402">
                  <c:v>1.2783864206237297E-2</c:v>
                </c:pt>
                <c:pt idx="89403">
                  <c:v>1.3024067522795481E-2</c:v>
                </c:pt>
                <c:pt idx="89404">
                  <c:v>1.3880879548921577E-2</c:v>
                </c:pt>
                <c:pt idx="89405">
                  <c:v>1.2828422684930306E-2</c:v>
                </c:pt>
                <c:pt idx="89406">
                  <c:v>1.5426282315189811E-2</c:v>
                </c:pt>
                <c:pt idx="89407">
                  <c:v>1.3415105612945781E-2</c:v>
                </c:pt>
                <c:pt idx="89408">
                  <c:v>1.3304867967416244E-2</c:v>
                </c:pt>
                <c:pt idx="89409">
                  <c:v>1.386968562488046E-2</c:v>
                </c:pt>
                <c:pt idx="89410">
                  <c:v>1.2573699238538277E-2</c:v>
                </c:pt>
                <c:pt idx="89411">
                  <c:v>1.3146156845669705E-2</c:v>
                </c:pt>
                <c:pt idx="89412">
                  <c:v>1.3352843118083825E-2</c:v>
                </c:pt>
                <c:pt idx="89413">
                  <c:v>1.4558174840659245E-2</c:v>
                </c:pt>
                <c:pt idx="89414">
                  <c:v>1.3262115547233203E-2</c:v>
                </c:pt>
                <c:pt idx="89415">
                  <c:v>1.3631385426076977E-2</c:v>
                </c:pt>
                <c:pt idx="89416">
                  <c:v>1.3292951789354688E-2</c:v>
                </c:pt>
                <c:pt idx="89417">
                  <c:v>1.3271370554461259E-2</c:v>
                </c:pt>
                <c:pt idx="89418">
                  <c:v>1.3653863733951511E-2</c:v>
                </c:pt>
                <c:pt idx="89419">
                  <c:v>1.3575528092073585E-2</c:v>
                </c:pt>
                <c:pt idx="89420">
                  <c:v>1.3207071963303741E-2</c:v>
                </c:pt>
                <c:pt idx="89421">
                  <c:v>1.3444859215923184E-2</c:v>
                </c:pt>
                <c:pt idx="89422">
                  <c:v>1.3329021487993852E-2</c:v>
                </c:pt>
                <c:pt idx="89423">
                  <c:v>1.4355494914841156E-2</c:v>
                </c:pt>
                <c:pt idx="89424">
                  <c:v>1.4960797647532964E-2</c:v>
                </c:pt>
                <c:pt idx="89425">
                  <c:v>1.3413306608462763E-2</c:v>
                </c:pt>
                <c:pt idx="89426">
                  <c:v>1.3815671978010485E-2</c:v>
                </c:pt>
                <c:pt idx="89427">
                  <c:v>1.225131872831421E-2</c:v>
                </c:pt>
                <c:pt idx="89428">
                  <c:v>1.2563702118584267E-2</c:v>
                </c:pt>
                <c:pt idx="89429">
                  <c:v>1.4081303910326843E-2</c:v>
                </c:pt>
                <c:pt idx="89430">
                  <c:v>1.3510946857524082E-2</c:v>
                </c:pt>
                <c:pt idx="89431">
                  <c:v>1.3017948195513468E-2</c:v>
                </c:pt>
                <c:pt idx="89432">
                  <c:v>1.4218634161208317E-2</c:v>
                </c:pt>
                <c:pt idx="89433">
                  <c:v>1.2930429146165432E-2</c:v>
                </c:pt>
                <c:pt idx="89434">
                  <c:v>1.2188846482812616E-2</c:v>
                </c:pt>
                <c:pt idx="89435">
                  <c:v>1.2540499767259787E-2</c:v>
                </c:pt>
                <c:pt idx="89436">
                  <c:v>1.308342139439816E-2</c:v>
                </c:pt>
                <c:pt idx="89437">
                  <c:v>1.2816030446328548E-2</c:v>
                </c:pt>
                <c:pt idx="89438">
                  <c:v>1.3957852745682646E-2</c:v>
                </c:pt>
                <c:pt idx="89439">
                  <c:v>1.2698564168033701E-2</c:v>
                </c:pt>
                <c:pt idx="89440">
                  <c:v>1.3422138580553501E-2</c:v>
                </c:pt>
                <c:pt idx="89441">
                  <c:v>1.4824567788077544E-2</c:v>
                </c:pt>
                <c:pt idx="89442">
                  <c:v>1.4461675471909755E-2</c:v>
                </c:pt>
                <c:pt idx="89443">
                  <c:v>1.306568153805901E-2</c:v>
                </c:pt>
                <c:pt idx="89444">
                  <c:v>1.2427681133480863E-2</c:v>
                </c:pt>
                <c:pt idx="89445">
                  <c:v>1.3370006995734273E-2</c:v>
                </c:pt>
                <c:pt idx="89446">
                  <c:v>1.3810681399804516E-2</c:v>
                </c:pt>
                <c:pt idx="89447">
                  <c:v>1.369893858459381E-2</c:v>
                </c:pt>
                <c:pt idx="89448">
                  <c:v>1.3892118768837254E-2</c:v>
                </c:pt>
                <c:pt idx="89449">
                  <c:v>1.4080617132885736E-2</c:v>
                </c:pt>
                <c:pt idx="89450">
                  <c:v>1.4942551925483077E-2</c:v>
                </c:pt>
                <c:pt idx="89451">
                  <c:v>1.4069950801445484E-2</c:v>
                </c:pt>
                <c:pt idx="89452">
                  <c:v>1.262389702732308E-2</c:v>
                </c:pt>
                <c:pt idx="89453">
                  <c:v>1.2936273533496613E-2</c:v>
                </c:pt>
                <c:pt idx="89454">
                  <c:v>1.4928020396779651E-2</c:v>
                </c:pt>
                <c:pt idx="89455">
                  <c:v>1.4292977163896256E-2</c:v>
                </c:pt>
                <c:pt idx="89456">
                  <c:v>1.4372305716391229E-2</c:v>
                </c:pt>
                <c:pt idx="89457">
                  <c:v>1.5477487777647339E-2</c:v>
                </c:pt>
                <c:pt idx="89458">
                  <c:v>1.3219468714905071E-2</c:v>
                </c:pt>
                <c:pt idx="89459">
                  <c:v>1.371652962655861E-2</c:v>
                </c:pt>
                <c:pt idx="89460">
                  <c:v>1.459341796988237E-2</c:v>
                </c:pt>
                <c:pt idx="89461">
                  <c:v>1.3523819800247458E-2</c:v>
                </c:pt>
                <c:pt idx="89462">
                  <c:v>1.4253622120365394E-2</c:v>
                </c:pt>
                <c:pt idx="89463">
                  <c:v>1.3905668615951251E-2</c:v>
                </c:pt>
                <c:pt idx="89464">
                  <c:v>1.4457111601696855E-2</c:v>
                </c:pt>
                <c:pt idx="89465">
                  <c:v>1.4642013652183303E-2</c:v>
                </c:pt>
                <c:pt idx="89466">
                  <c:v>1.2861028040870628E-2</c:v>
                </c:pt>
                <c:pt idx="89467">
                  <c:v>1.4419358537487725E-2</c:v>
                </c:pt>
                <c:pt idx="89468">
                  <c:v>1.321808661266206E-2</c:v>
                </c:pt>
                <c:pt idx="89469">
                  <c:v>1.393820876328293E-2</c:v>
                </c:pt>
                <c:pt idx="89470">
                  <c:v>1.3836752973008412E-2</c:v>
                </c:pt>
                <c:pt idx="89471">
                  <c:v>1.4428366762258036E-2</c:v>
                </c:pt>
                <c:pt idx="89472">
                  <c:v>1.4093836761651417E-2</c:v>
                </c:pt>
                <c:pt idx="89473">
                  <c:v>1.5497166173985067E-2</c:v>
                </c:pt>
                <c:pt idx="89474">
                  <c:v>1.3185415096591825E-2</c:v>
                </c:pt>
                <c:pt idx="89475">
                  <c:v>1.4191639817162953E-2</c:v>
                </c:pt>
                <c:pt idx="89476">
                  <c:v>1.5087487733861777E-2</c:v>
                </c:pt>
                <c:pt idx="89477">
                  <c:v>1.3573910469003914E-2</c:v>
                </c:pt>
                <c:pt idx="89478">
                  <c:v>1.3512448132800002E-2</c:v>
                </c:pt>
                <c:pt idx="89479">
                  <c:v>1.3951776723352721E-2</c:v>
                </c:pt>
                <c:pt idx="89480">
                  <c:v>1.3825250554909237E-2</c:v>
                </c:pt>
                <c:pt idx="89481">
                  <c:v>1.4777153474963438E-2</c:v>
                </c:pt>
                <c:pt idx="89482">
                  <c:v>1.2834093965290946E-2</c:v>
                </c:pt>
                <c:pt idx="89483">
                  <c:v>1.4517333489098842E-2</c:v>
                </c:pt>
                <c:pt idx="89484">
                  <c:v>1.3761708312870416E-2</c:v>
                </c:pt>
                <c:pt idx="89485">
                  <c:v>1.4026493424006178E-2</c:v>
                </c:pt>
                <c:pt idx="89486">
                  <c:v>1.3753384991798638E-2</c:v>
                </c:pt>
                <c:pt idx="89487">
                  <c:v>1.3662915547527854E-2</c:v>
                </c:pt>
                <c:pt idx="89488">
                  <c:v>1.2421101803561528E-2</c:v>
                </c:pt>
                <c:pt idx="89489">
                  <c:v>1.4309894887146327E-2</c:v>
                </c:pt>
                <c:pt idx="89490">
                  <c:v>1.3913939922667692E-2</c:v>
                </c:pt>
                <c:pt idx="89491">
                  <c:v>1.2562885757018038E-2</c:v>
                </c:pt>
                <c:pt idx="89492">
                  <c:v>1.2715402844266296E-2</c:v>
                </c:pt>
                <c:pt idx="89493">
                  <c:v>1.2165370345692476E-2</c:v>
                </c:pt>
                <c:pt idx="89494">
                  <c:v>1.4144355875319916E-2</c:v>
                </c:pt>
                <c:pt idx="89495">
                  <c:v>1.3095624149909134E-2</c:v>
                </c:pt>
                <c:pt idx="89496">
                  <c:v>1.2959097859087854E-2</c:v>
                </c:pt>
                <c:pt idx="89497">
                  <c:v>1.3954401310414781E-2</c:v>
                </c:pt>
                <c:pt idx="89498">
                  <c:v>1.2249025895636928E-2</c:v>
                </c:pt>
                <c:pt idx="89499">
                  <c:v>1.3693291130192116E-2</c:v>
                </c:pt>
                <c:pt idx="89500">
                  <c:v>1.3357243694392793E-2</c:v>
                </c:pt>
                <c:pt idx="89501">
                  <c:v>1.4398828396380157E-2</c:v>
                </c:pt>
                <c:pt idx="89502">
                  <c:v>1.2842887268650491E-2</c:v>
                </c:pt>
                <c:pt idx="89503">
                  <c:v>1.3755343743782549E-2</c:v>
                </c:pt>
                <c:pt idx="89504">
                  <c:v>1.3993966785487491E-2</c:v>
                </c:pt>
                <c:pt idx="89505">
                  <c:v>1.2791754658440693E-2</c:v>
                </c:pt>
                <c:pt idx="89506">
                  <c:v>1.2968410915221707E-2</c:v>
                </c:pt>
                <c:pt idx="89507">
                  <c:v>1.279070783071194E-2</c:v>
                </c:pt>
                <c:pt idx="89508">
                  <c:v>1.3173481934314559E-2</c:v>
                </c:pt>
                <c:pt idx="89509">
                  <c:v>1.3608793443673547E-2</c:v>
                </c:pt>
                <c:pt idx="89510">
                  <c:v>1.3801596253117823E-2</c:v>
                </c:pt>
                <c:pt idx="89511">
                  <c:v>1.3919395189623124E-2</c:v>
                </c:pt>
                <c:pt idx="89512">
                  <c:v>1.4250646741199406E-2</c:v>
                </c:pt>
                <c:pt idx="89513">
                  <c:v>1.3161987337816069E-2</c:v>
                </c:pt>
                <c:pt idx="89514">
                  <c:v>1.4258435444238752E-2</c:v>
                </c:pt>
                <c:pt idx="89515">
                  <c:v>1.2369205665098712E-2</c:v>
                </c:pt>
                <c:pt idx="89516">
                  <c:v>1.389471495045333E-2</c:v>
                </c:pt>
                <c:pt idx="89517">
                  <c:v>1.2732306809075866E-2</c:v>
                </c:pt>
                <c:pt idx="89518">
                  <c:v>1.3420919831942192E-2</c:v>
                </c:pt>
                <c:pt idx="89519">
                  <c:v>1.431767551743616E-2</c:v>
                </c:pt>
                <c:pt idx="89520">
                  <c:v>1.3776386257214479E-2</c:v>
                </c:pt>
                <c:pt idx="89521">
                  <c:v>1.5519168717926319E-2</c:v>
                </c:pt>
                <c:pt idx="89522">
                  <c:v>1.3595234023831934E-2</c:v>
                </c:pt>
                <c:pt idx="89523">
                  <c:v>1.5905475027989648E-2</c:v>
                </c:pt>
                <c:pt idx="89524">
                  <c:v>1.5964711460369232E-2</c:v>
                </c:pt>
                <c:pt idx="89525">
                  <c:v>1.4218670433476407E-2</c:v>
                </c:pt>
                <c:pt idx="89526">
                  <c:v>1.3796257902191847E-2</c:v>
                </c:pt>
                <c:pt idx="89527">
                  <c:v>1.3287399422982899E-2</c:v>
                </c:pt>
                <c:pt idx="89528">
                  <c:v>1.295437583898878E-2</c:v>
                </c:pt>
                <c:pt idx="89529">
                  <c:v>1.3587679311179606E-2</c:v>
                </c:pt>
                <c:pt idx="89530">
                  <c:v>1.3814187964686895E-2</c:v>
                </c:pt>
                <c:pt idx="89531">
                  <c:v>1.3263437249343603E-2</c:v>
                </c:pt>
                <c:pt idx="89532">
                  <c:v>1.3541879600915057E-2</c:v>
                </c:pt>
                <c:pt idx="89533">
                  <c:v>1.3941950351818068E-2</c:v>
                </c:pt>
                <c:pt idx="89534">
                  <c:v>1.3894502897763459E-2</c:v>
                </c:pt>
                <c:pt idx="89535">
                  <c:v>1.3970230851495808E-2</c:v>
                </c:pt>
                <c:pt idx="89536">
                  <c:v>1.3583445829019625E-2</c:v>
                </c:pt>
                <c:pt idx="89537">
                  <c:v>1.2882186078867828E-2</c:v>
                </c:pt>
                <c:pt idx="89538">
                  <c:v>1.351111860003947E-2</c:v>
                </c:pt>
                <c:pt idx="89539">
                  <c:v>1.4964863215385345E-2</c:v>
                </c:pt>
                <c:pt idx="89540">
                  <c:v>1.4280524675307698E-2</c:v>
                </c:pt>
                <c:pt idx="89541">
                  <c:v>1.4368749583532405E-2</c:v>
                </c:pt>
                <c:pt idx="89542">
                  <c:v>1.3597133291233545E-2</c:v>
                </c:pt>
                <c:pt idx="89543">
                  <c:v>1.4065184711687965E-2</c:v>
                </c:pt>
                <c:pt idx="89544">
                  <c:v>1.4264523672320742E-2</c:v>
                </c:pt>
                <c:pt idx="89545">
                  <c:v>1.2471373880374071E-2</c:v>
                </c:pt>
                <c:pt idx="89546">
                  <c:v>1.3358938523805644E-2</c:v>
                </c:pt>
                <c:pt idx="89547">
                  <c:v>1.4225689976950118E-2</c:v>
                </c:pt>
                <c:pt idx="89548">
                  <c:v>1.5097725157668048E-2</c:v>
                </c:pt>
                <c:pt idx="89549">
                  <c:v>1.3735175628667785E-2</c:v>
                </c:pt>
                <c:pt idx="89550">
                  <c:v>1.3818059650337321E-2</c:v>
                </c:pt>
                <c:pt idx="89551">
                  <c:v>1.4385111928229428E-2</c:v>
                </c:pt>
                <c:pt idx="89552">
                  <c:v>1.4123988359197022E-2</c:v>
                </c:pt>
                <c:pt idx="89553">
                  <c:v>1.4771946178958922E-2</c:v>
                </c:pt>
                <c:pt idx="89554">
                  <c:v>1.3191426290415758E-2</c:v>
                </c:pt>
                <c:pt idx="89555">
                  <c:v>1.4893771610614337E-2</c:v>
                </c:pt>
                <c:pt idx="89556">
                  <c:v>1.19589543033573E-2</c:v>
                </c:pt>
                <c:pt idx="89557">
                  <c:v>1.3283129896875627E-2</c:v>
                </c:pt>
                <c:pt idx="89558">
                  <c:v>1.3639681569242912E-2</c:v>
                </c:pt>
                <c:pt idx="89559">
                  <c:v>1.3714811775703922E-2</c:v>
                </c:pt>
                <c:pt idx="89560">
                  <c:v>1.3590725390279201E-2</c:v>
                </c:pt>
                <c:pt idx="89561">
                  <c:v>1.4396839870050559E-2</c:v>
                </c:pt>
                <c:pt idx="89562">
                  <c:v>1.2944933410508185E-2</c:v>
                </c:pt>
                <c:pt idx="89563">
                  <c:v>1.3396012282113961E-2</c:v>
                </c:pt>
                <c:pt idx="89564">
                  <c:v>1.343999579610548E-2</c:v>
                </c:pt>
                <c:pt idx="89565">
                  <c:v>1.4505374982922545E-2</c:v>
                </c:pt>
                <c:pt idx="89566">
                  <c:v>1.3565695870058811E-2</c:v>
                </c:pt>
                <c:pt idx="89567">
                  <c:v>1.3130195646594329E-2</c:v>
                </c:pt>
                <c:pt idx="89568">
                  <c:v>1.2397852833075569E-2</c:v>
                </c:pt>
                <c:pt idx="89569">
                  <c:v>1.3405101495295299E-2</c:v>
                </c:pt>
                <c:pt idx="89570">
                  <c:v>1.5468369563953911E-2</c:v>
                </c:pt>
                <c:pt idx="89571">
                  <c:v>1.3395244985278686E-2</c:v>
                </c:pt>
                <c:pt idx="89572">
                  <c:v>1.3136193129440268E-2</c:v>
                </c:pt>
                <c:pt idx="89573">
                  <c:v>1.4947157153741371E-2</c:v>
                </c:pt>
                <c:pt idx="89574">
                  <c:v>1.5386384326861954E-2</c:v>
                </c:pt>
                <c:pt idx="89575">
                  <c:v>1.5597362223403964E-2</c:v>
                </c:pt>
                <c:pt idx="89576">
                  <c:v>1.2899434099145967E-2</c:v>
                </c:pt>
                <c:pt idx="89577">
                  <c:v>1.4224280192690075E-2</c:v>
                </c:pt>
                <c:pt idx="89578">
                  <c:v>1.4740814283991205E-2</c:v>
                </c:pt>
                <c:pt idx="89579">
                  <c:v>1.4596863424111893E-2</c:v>
                </c:pt>
                <c:pt idx="89580">
                  <c:v>1.3829235632152015E-2</c:v>
                </c:pt>
                <c:pt idx="89581">
                  <c:v>1.472795314216744E-2</c:v>
                </c:pt>
                <c:pt idx="89582">
                  <c:v>1.5104310707027325E-2</c:v>
                </c:pt>
                <c:pt idx="89583">
                  <c:v>1.3694619171542929E-2</c:v>
                </c:pt>
                <c:pt idx="89584">
                  <c:v>1.3983477617224285E-2</c:v>
                </c:pt>
                <c:pt idx="89585">
                  <c:v>1.3063335600098662E-2</c:v>
                </c:pt>
                <c:pt idx="89586">
                  <c:v>1.2534112095703792E-2</c:v>
                </c:pt>
                <c:pt idx="89587">
                  <c:v>1.4128240698031721E-2</c:v>
                </c:pt>
                <c:pt idx="89588">
                  <c:v>1.4679687961199185E-2</c:v>
                </c:pt>
                <c:pt idx="89589">
                  <c:v>1.3296013499598898E-2</c:v>
                </c:pt>
                <c:pt idx="89590">
                  <c:v>1.5143352690376163E-2</c:v>
                </c:pt>
                <c:pt idx="89591">
                  <c:v>1.3943830407949677E-2</c:v>
                </c:pt>
                <c:pt idx="89592">
                  <c:v>1.2923982824180549E-2</c:v>
                </c:pt>
                <c:pt idx="89593">
                  <c:v>1.3534061525051771E-2</c:v>
                </c:pt>
                <c:pt idx="89594">
                  <c:v>1.2806775398642969E-2</c:v>
                </c:pt>
                <c:pt idx="89595">
                  <c:v>1.2284855981993716E-2</c:v>
                </c:pt>
                <c:pt idx="89596">
                  <c:v>1.3060440304577974E-2</c:v>
                </c:pt>
                <c:pt idx="89597">
                  <c:v>1.361204005372162E-2</c:v>
                </c:pt>
                <c:pt idx="89598">
                  <c:v>1.2545671693316184E-2</c:v>
                </c:pt>
                <c:pt idx="89599">
                  <c:v>1.3873975522456493E-2</c:v>
                </c:pt>
                <c:pt idx="89600">
                  <c:v>1.2981830115053638E-2</c:v>
                </c:pt>
                <c:pt idx="89601">
                  <c:v>1.4163509833899636E-2</c:v>
                </c:pt>
                <c:pt idx="89602">
                  <c:v>1.2719115007817753E-2</c:v>
                </c:pt>
                <c:pt idx="89603">
                  <c:v>1.2226607723015774E-2</c:v>
                </c:pt>
                <c:pt idx="89604">
                  <c:v>1.2823500607872167E-2</c:v>
                </c:pt>
                <c:pt idx="89605">
                  <c:v>1.376130446044641E-2</c:v>
                </c:pt>
                <c:pt idx="89606">
                  <c:v>1.3888272262082349E-2</c:v>
                </c:pt>
                <c:pt idx="89607">
                  <c:v>1.3414237372718034E-2</c:v>
                </c:pt>
                <c:pt idx="89608">
                  <c:v>1.4251521955066694E-2</c:v>
                </c:pt>
                <c:pt idx="89609">
                  <c:v>1.3784184589186451E-2</c:v>
                </c:pt>
                <c:pt idx="89610">
                  <c:v>1.389171878878594E-2</c:v>
                </c:pt>
                <c:pt idx="89611">
                  <c:v>1.4733204238182961E-2</c:v>
                </c:pt>
                <c:pt idx="89612">
                  <c:v>1.3216808087559154E-2</c:v>
                </c:pt>
                <c:pt idx="89613">
                  <c:v>1.323698745387711E-2</c:v>
                </c:pt>
                <c:pt idx="89614">
                  <c:v>1.3423387699874917E-2</c:v>
                </c:pt>
                <c:pt idx="89615">
                  <c:v>1.3492811564187005E-2</c:v>
                </c:pt>
                <c:pt idx="89616">
                  <c:v>1.2986178776123698E-2</c:v>
                </c:pt>
                <c:pt idx="89617">
                  <c:v>1.4428011222992377E-2</c:v>
                </c:pt>
                <c:pt idx="89618">
                  <c:v>1.302619742156085E-2</c:v>
                </c:pt>
                <c:pt idx="89619">
                  <c:v>1.3871810111119907E-2</c:v>
                </c:pt>
                <c:pt idx="89620">
                  <c:v>1.5152728380111474E-2</c:v>
                </c:pt>
                <c:pt idx="89621">
                  <c:v>1.3391912309048414E-2</c:v>
                </c:pt>
                <c:pt idx="89622">
                  <c:v>1.4115808843399337E-2</c:v>
                </c:pt>
                <c:pt idx="89623">
                  <c:v>1.3364903737780478E-2</c:v>
                </c:pt>
                <c:pt idx="89624">
                  <c:v>1.3594646509747083E-2</c:v>
                </c:pt>
                <c:pt idx="89625">
                  <c:v>1.3199666496617442E-2</c:v>
                </c:pt>
                <c:pt idx="89626">
                  <c:v>1.4113663751958105E-2</c:v>
                </c:pt>
                <c:pt idx="89627">
                  <c:v>1.5370749932960066E-2</c:v>
                </c:pt>
                <c:pt idx="89628">
                  <c:v>1.2977591548164356E-2</c:v>
                </c:pt>
                <c:pt idx="89629">
                  <c:v>1.3840435766458048E-2</c:v>
                </c:pt>
                <c:pt idx="89630">
                  <c:v>1.4945354435418841E-2</c:v>
                </c:pt>
                <c:pt idx="89631">
                  <c:v>1.4248260681941306E-2</c:v>
                </c:pt>
                <c:pt idx="89632">
                  <c:v>1.2822274120420044E-2</c:v>
                </c:pt>
                <c:pt idx="89633">
                  <c:v>1.4287395657599339E-2</c:v>
                </c:pt>
                <c:pt idx="89634">
                  <c:v>1.3171842666208152E-2</c:v>
                </c:pt>
                <c:pt idx="89635">
                  <c:v>1.3247072497573658E-2</c:v>
                </c:pt>
                <c:pt idx="89636">
                  <c:v>1.3545102350518921E-2</c:v>
                </c:pt>
                <c:pt idx="89637">
                  <c:v>1.3365409189501179E-2</c:v>
                </c:pt>
                <c:pt idx="89638">
                  <c:v>1.2532629842274602E-2</c:v>
                </c:pt>
                <c:pt idx="89639">
                  <c:v>1.3464312292813779E-2</c:v>
                </c:pt>
                <c:pt idx="89640">
                  <c:v>1.3914407767218697E-2</c:v>
                </c:pt>
                <c:pt idx="89641">
                  <c:v>1.4436129664332836E-2</c:v>
                </c:pt>
                <c:pt idx="89642">
                  <c:v>1.4122978542459429E-2</c:v>
                </c:pt>
                <c:pt idx="89643">
                  <c:v>1.453773604856199E-2</c:v>
                </c:pt>
                <c:pt idx="89644">
                  <c:v>1.3298756185425526E-2</c:v>
                </c:pt>
                <c:pt idx="89645">
                  <c:v>1.3015041224786162E-2</c:v>
                </c:pt>
                <c:pt idx="89646">
                  <c:v>1.4258754949087292E-2</c:v>
                </c:pt>
                <c:pt idx="89647">
                  <c:v>1.3444904160145295E-2</c:v>
                </c:pt>
                <c:pt idx="89648">
                  <c:v>1.3684476013604679E-2</c:v>
                </c:pt>
                <c:pt idx="89649">
                  <c:v>1.3584876761414032E-2</c:v>
                </c:pt>
                <c:pt idx="89650">
                  <c:v>1.3500268975247668E-2</c:v>
                </c:pt>
                <c:pt idx="89651">
                  <c:v>1.4044168607729036E-2</c:v>
                </c:pt>
                <c:pt idx="89652">
                  <c:v>1.4248757105174318E-2</c:v>
                </c:pt>
                <c:pt idx="89653">
                  <c:v>1.3583226477867132E-2</c:v>
                </c:pt>
                <c:pt idx="89654">
                  <c:v>1.2741491591933255E-2</c:v>
                </c:pt>
                <c:pt idx="89655">
                  <c:v>1.3117781122872412E-2</c:v>
                </c:pt>
                <c:pt idx="89656">
                  <c:v>1.269432647814067E-2</c:v>
                </c:pt>
                <c:pt idx="89657">
                  <c:v>1.3201111437630839E-2</c:v>
                </c:pt>
                <c:pt idx="89658">
                  <c:v>1.2614856042056023E-2</c:v>
                </c:pt>
                <c:pt idx="89659">
                  <c:v>1.4044423582065703E-2</c:v>
                </c:pt>
                <c:pt idx="89660">
                  <c:v>1.4459135679986012E-2</c:v>
                </c:pt>
                <c:pt idx="89661">
                  <c:v>1.3908272724148451E-2</c:v>
                </c:pt>
                <c:pt idx="89662">
                  <c:v>1.3429765572496522E-2</c:v>
                </c:pt>
                <c:pt idx="89663">
                  <c:v>1.2824955642566747E-2</c:v>
                </c:pt>
                <c:pt idx="89664">
                  <c:v>1.3666516093193536E-2</c:v>
                </c:pt>
                <c:pt idx="89665">
                  <c:v>1.3280916077794924E-2</c:v>
                </c:pt>
                <c:pt idx="89666">
                  <c:v>1.3172679843780165E-2</c:v>
                </c:pt>
                <c:pt idx="89667">
                  <c:v>1.2662076183371739E-2</c:v>
                </c:pt>
                <c:pt idx="89668">
                  <c:v>1.3614006733640431E-2</c:v>
                </c:pt>
                <c:pt idx="89669">
                  <c:v>1.3459189212995859E-2</c:v>
                </c:pt>
                <c:pt idx="89670">
                  <c:v>1.4797674723099282E-2</c:v>
                </c:pt>
                <c:pt idx="89671">
                  <c:v>1.2857769425105792E-2</c:v>
                </c:pt>
                <c:pt idx="89672">
                  <c:v>1.4211909944016464E-2</c:v>
                </c:pt>
                <c:pt idx="89673">
                  <c:v>1.4365749449757565E-2</c:v>
                </c:pt>
                <c:pt idx="89674">
                  <c:v>1.282919831913485E-2</c:v>
                </c:pt>
                <c:pt idx="89675">
                  <c:v>1.2533390476503438E-2</c:v>
                </c:pt>
                <c:pt idx="89676">
                  <c:v>1.3600507066396005E-2</c:v>
                </c:pt>
                <c:pt idx="89677">
                  <c:v>1.3273960242241343E-2</c:v>
                </c:pt>
                <c:pt idx="89678">
                  <c:v>1.3213531915167311E-2</c:v>
                </c:pt>
                <c:pt idx="89679">
                  <c:v>1.3356570473229567E-2</c:v>
                </c:pt>
                <c:pt idx="89680">
                  <c:v>1.3702971903746988E-2</c:v>
                </c:pt>
                <c:pt idx="89681">
                  <c:v>1.4420366854725959E-2</c:v>
                </c:pt>
                <c:pt idx="89682">
                  <c:v>1.4666731591532383E-2</c:v>
                </c:pt>
                <c:pt idx="89683">
                  <c:v>1.3976546203042221E-2</c:v>
                </c:pt>
                <c:pt idx="89684">
                  <c:v>1.3443145928462222E-2</c:v>
                </c:pt>
                <c:pt idx="89685">
                  <c:v>1.2319810963021241E-2</c:v>
                </c:pt>
                <c:pt idx="89686">
                  <c:v>1.335579812327597E-2</c:v>
                </c:pt>
                <c:pt idx="89687">
                  <c:v>1.3573704664283922E-2</c:v>
                </c:pt>
                <c:pt idx="89688">
                  <c:v>1.3297122498245226E-2</c:v>
                </c:pt>
                <c:pt idx="89689">
                  <c:v>1.3538460902019886E-2</c:v>
                </c:pt>
                <c:pt idx="89690">
                  <c:v>1.3380572598111687E-2</c:v>
                </c:pt>
                <c:pt idx="89691">
                  <c:v>1.3641652362192015E-2</c:v>
                </c:pt>
                <c:pt idx="89692">
                  <c:v>1.3079256366406567E-2</c:v>
                </c:pt>
                <c:pt idx="89693">
                  <c:v>1.422122449086571E-2</c:v>
                </c:pt>
                <c:pt idx="89694">
                  <c:v>1.4803965770359181E-2</c:v>
                </c:pt>
                <c:pt idx="89695">
                  <c:v>1.4038128188574634E-2</c:v>
                </c:pt>
                <c:pt idx="89696">
                  <c:v>1.3581006520203189E-2</c:v>
                </c:pt>
                <c:pt idx="89697">
                  <c:v>1.4584633601719108E-2</c:v>
                </c:pt>
                <c:pt idx="89698">
                  <c:v>1.3013655298253077E-2</c:v>
                </c:pt>
                <c:pt idx="89699">
                  <c:v>1.538293615500996E-2</c:v>
                </c:pt>
                <c:pt idx="89700">
                  <c:v>1.297101200380381E-2</c:v>
                </c:pt>
                <c:pt idx="89701">
                  <c:v>1.3910913131769181E-2</c:v>
                </c:pt>
                <c:pt idx="89702">
                  <c:v>1.4038450706072673E-2</c:v>
                </c:pt>
                <c:pt idx="89703">
                  <c:v>1.2909561985073443E-2</c:v>
                </c:pt>
                <c:pt idx="89704">
                  <c:v>1.3973911430500068E-2</c:v>
                </c:pt>
                <c:pt idx="89705">
                  <c:v>1.4593193205047331E-2</c:v>
                </c:pt>
                <c:pt idx="89706">
                  <c:v>1.3302749091603347E-2</c:v>
                </c:pt>
                <c:pt idx="89707">
                  <c:v>1.2414643378600283E-2</c:v>
                </c:pt>
                <c:pt idx="89708">
                  <c:v>1.4502951476953269E-2</c:v>
                </c:pt>
                <c:pt idx="89709">
                  <c:v>1.2816585513294589E-2</c:v>
                </c:pt>
                <c:pt idx="89710">
                  <c:v>1.4025960015467126E-2</c:v>
                </c:pt>
                <c:pt idx="89711">
                  <c:v>1.3695369545212598E-2</c:v>
                </c:pt>
                <c:pt idx="89712">
                  <c:v>1.506469632473292E-2</c:v>
                </c:pt>
                <c:pt idx="89713">
                  <c:v>1.3326252679361585E-2</c:v>
                </c:pt>
                <c:pt idx="89714">
                  <c:v>1.3762830125832895E-2</c:v>
                </c:pt>
                <c:pt idx="89715">
                  <c:v>1.2688491651749104E-2</c:v>
                </c:pt>
                <c:pt idx="89716">
                  <c:v>1.3285883554222442E-2</c:v>
                </c:pt>
                <c:pt idx="89717">
                  <c:v>1.4326716746257805E-2</c:v>
                </c:pt>
                <c:pt idx="89718">
                  <c:v>1.4683327923863544E-2</c:v>
                </c:pt>
                <c:pt idx="89719">
                  <c:v>1.333451735407864E-2</c:v>
                </c:pt>
                <c:pt idx="89720">
                  <c:v>1.3025352450266476E-2</c:v>
                </c:pt>
                <c:pt idx="89721">
                  <c:v>1.3122637435642119E-2</c:v>
                </c:pt>
                <c:pt idx="89722">
                  <c:v>1.3389338994176854E-2</c:v>
                </c:pt>
                <c:pt idx="89723">
                  <c:v>1.4432492922243757E-2</c:v>
                </c:pt>
                <c:pt idx="89724">
                  <c:v>1.404716022142706E-2</c:v>
                </c:pt>
                <c:pt idx="89725">
                  <c:v>1.3569544806043539E-2</c:v>
                </c:pt>
                <c:pt idx="89726">
                  <c:v>1.3061827303341544E-2</c:v>
                </c:pt>
                <c:pt idx="89727">
                  <c:v>1.4228779015162346E-2</c:v>
                </c:pt>
                <c:pt idx="89728">
                  <c:v>1.3387961155854106E-2</c:v>
                </c:pt>
                <c:pt idx="89729">
                  <c:v>1.311146567094513E-2</c:v>
                </c:pt>
                <c:pt idx="89730">
                  <c:v>1.3453864576712356E-2</c:v>
                </c:pt>
                <c:pt idx="89731">
                  <c:v>1.3181188776309525E-2</c:v>
                </c:pt>
                <c:pt idx="89732">
                  <c:v>1.3353371292559008E-2</c:v>
                </c:pt>
                <c:pt idx="89733">
                  <c:v>1.285826548060443E-2</c:v>
                </c:pt>
                <c:pt idx="89734">
                  <c:v>1.3654802452548803E-2</c:v>
                </c:pt>
                <c:pt idx="89735">
                  <c:v>1.507794488261646E-2</c:v>
                </c:pt>
                <c:pt idx="89736">
                  <c:v>1.2586619474101394E-2</c:v>
                </c:pt>
                <c:pt idx="89737">
                  <c:v>1.3834838355541456E-2</c:v>
                </c:pt>
                <c:pt idx="89738">
                  <c:v>1.3552561064279302E-2</c:v>
                </c:pt>
                <c:pt idx="89739">
                  <c:v>1.3851759753261608E-2</c:v>
                </c:pt>
                <c:pt idx="89740">
                  <c:v>1.5070059289719804E-2</c:v>
                </c:pt>
                <c:pt idx="89741">
                  <c:v>1.3170587493199878E-2</c:v>
                </c:pt>
                <c:pt idx="89742">
                  <c:v>1.2976387118933659E-2</c:v>
                </c:pt>
                <c:pt idx="89743">
                  <c:v>1.3904571132875868E-2</c:v>
                </c:pt>
                <c:pt idx="89744">
                  <c:v>1.354558296522799E-2</c:v>
                </c:pt>
                <c:pt idx="89745">
                  <c:v>1.3276666251766222E-2</c:v>
                </c:pt>
                <c:pt idx="89746">
                  <c:v>1.4927988689680066E-2</c:v>
                </c:pt>
                <c:pt idx="89747">
                  <c:v>1.3345898453873628E-2</c:v>
                </c:pt>
                <c:pt idx="89748">
                  <c:v>1.4908544173581994E-2</c:v>
                </c:pt>
                <c:pt idx="89749">
                  <c:v>1.4545818609021164E-2</c:v>
                </c:pt>
                <c:pt idx="89750">
                  <c:v>1.3093441635210014E-2</c:v>
                </c:pt>
                <c:pt idx="89751">
                  <c:v>1.4201141735330481E-2</c:v>
                </c:pt>
                <c:pt idx="89752">
                  <c:v>1.2699787106786839E-2</c:v>
                </c:pt>
                <c:pt idx="89753">
                  <c:v>1.4783231491082299E-2</c:v>
                </c:pt>
                <c:pt idx="89754">
                  <c:v>1.4446333863547024E-2</c:v>
                </c:pt>
                <c:pt idx="89755">
                  <c:v>1.3980307261099559E-2</c:v>
                </c:pt>
                <c:pt idx="89756">
                  <c:v>1.347842754570454E-2</c:v>
                </c:pt>
                <c:pt idx="89757">
                  <c:v>1.3000741807907413E-2</c:v>
                </c:pt>
                <c:pt idx="89758">
                  <c:v>1.4630545406250464E-2</c:v>
                </c:pt>
                <c:pt idx="89759">
                  <c:v>1.4081949430052003E-2</c:v>
                </c:pt>
                <c:pt idx="89760">
                  <c:v>1.3305843576878439E-2</c:v>
                </c:pt>
                <c:pt idx="89761">
                  <c:v>1.4291539054722883E-2</c:v>
                </c:pt>
                <c:pt idx="89762">
                  <c:v>1.3301375158832113E-2</c:v>
                </c:pt>
                <c:pt idx="89763">
                  <c:v>1.3612094820772382E-2</c:v>
                </c:pt>
                <c:pt idx="89764">
                  <c:v>1.4519872058933318E-2</c:v>
                </c:pt>
                <c:pt idx="89765">
                  <c:v>1.3438488866965321E-2</c:v>
                </c:pt>
                <c:pt idx="89766">
                  <c:v>1.4397984030139671E-2</c:v>
                </c:pt>
                <c:pt idx="89767">
                  <c:v>1.255575448803492E-2</c:v>
                </c:pt>
                <c:pt idx="89768">
                  <c:v>1.3744273379789684E-2</c:v>
                </c:pt>
                <c:pt idx="89769">
                  <c:v>1.3308373512267343E-2</c:v>
                </c:pt>
                <c:pt idx="89770">
                  <c:v>1.3598098199339454E-2</c:v>
                </c:pt>
                <c:pt idx="89771">
                  <c:v>1.3281727848402087E-2</c:v>
                </c:pt>
                <c:pt idx="89772">
                  <c:v>1.336409939980894E-2</c:v>
                </c:pt>
                <c:pt idx="89773">
                  <c:v>1.4508159085880965E-2</c:v>
                </c:pt>
                <c:pt idx="89774">
                  <c:v>1.3546077485164409E-2</c:v>
                </c:pt>
                <c:pt idx="89775">
                  <c:v>1.2355235294985577E-2</c:v>
                </c:pt>
                <c:pt idx="89776">
                  <c:v>1.48700420082763E-2</c:v>
                </c:pt>
                <c:pt idx="89777">
                  <c:v>1.3645609533750637E-2</c:v>
                </c:pt>
                <c:pt idx="89778">
                  <c:v>1.3662374457603689E-2</c:v>
                </c:pt>
                <c:pt idx="89779">
                  <c:v>1.2797077166100913E-2</c:v>
                </c:pt>
                <c:pt idx="89780">
                  <c:v>1.3349259006808483E-2</c:v>
                </c:pt>
                <c:pt idx="89781">
                  <c:v>1.4268924226949885E-2</c:v>
                </c:pt>
                <c:pt idx="89782">
                  <c:v>1.4114070899138936E-2</c:v>
                </c:pt>
                <c:pt idx="89783">
                  <c:v>1.2830773517958256E-2</c:v>
                </c:pt>
                <c:pt idx="89784">
                  <c:v>1.3449468429036909E-2</c:v>
                </c:pt>
                <c:pt idx="89785">
                  <c:v>1.3015466828477597E-2</c:v>
                </c:pt>
                <c:pt idx="89786">
                  <c:v>1.3557515028823611E-2</c:v>
                </c:pt>
                <c:pt idx="89787">
                  <c:v>1.3331765504047577E-2</c:v>
                </c:pt>
                <c:pt idx="89788">
                  <c:v>1.3623482995264929E-2</c:v>
                </c:pt>
                <c:pt idx="89789">
                  <c:v>1.2583439257746435E-2</c:v>
                </c:pt>
                <c:pt idx="89790">
                  <c:v>1.2954608555503006E-2</c:v>
                </c:pt>
                <c:pt idx="89791">
                  <c:v>1.3263154601840891E-2</c:v>
                </c:pt>
                <c:pt idx="89792">
                  <c:v>1.3648246464573726E-2</c:v>
                </c:pt>
                <c:pt idx="89793">
                  <c:v>1.3259239010242823E-2</c:v>
                </c:pt>
                <c:pt idx="89794">
                  <c:v>1.4899631575863395E-2</c:v>
                </c:pt>
                <c:pt idx="89795">
                  <c:v>1.3594233468574315E-2</c:v>
                </c:pt>
                <c:pt idx="89796">
                  <c:v>1.2486345813909691E-2</c:v>
                </c:pt>
                <c:pt idx="89797">
                  <c:v>1.2487859180649191E-2</c:v>
                </c:pt>
                <c:pt idx="89798">
                  <c:v>1.453663912658313E-2</c:v>
                </c:pt>
                <c:pt idx="89799">
                  <c:v>1.2049101695922604E-2</c:v>
                </c:pt>
                <c:pt idx="89800">
                  <c:v>1.4942515546289014E-2</c:v>
                </c:pt>
                <c:pt idx="89801">
                  <c:v>1.3164809054600915E-2</c:v>
                </c:pt>
                <c:pt idx="89802">
                  <c:v>1.4092401444797748E-2</c:v>
                </c:pt>
                <c:pt idx="89803">
                  <c:v>1.284266699919899E-2</c:v>
                </c:pt>
                <c:pt idx="89804">
                  <c:v>1.2927984191136067E-2</c:v>
                </c:pt>
                <c:pt idx="89805">
                  <c:v>1.3566245561412279E-2</c:v>
                </c:pt>
                <c:pt idx="89806">
                  <c:v>1.2975544931367645E-2</c:v>
                </c:pt>
                <c:pt idx="89807">
                  <c:v>1.2680511434007353E-2</c:v>
                </c:pt>
                <c:pt idx="89808">
                  <c:v>1.5217709037267243E-2</c:v>
                </c:pt>
                <c:pt idx="89809">
                  <c:v>1.3038841345650726E-2</c:v>
                </c:pt>
                <c:pt idx="89810">
                  <c:v>1.3936197010798328E-2</c:v>
                </c:pt>
                <c:pt idx="89811">
                  <c:v>1.3906566059694068E-2</c:v>
                </c:pt>
                <c:pt idx="89812">
                  <c:v>1.5336222265807309E-2</c:v>
                </c:pt>
                <c:pt idx="89813">
                  <c:v>1.4752274180589246E-2</c:v>
                </c:pt>
                <c:pt idx="89814">
                  <c:v>1.3453258394781679E-2</c:v>
                </c:pt>
                <c:pt idx="89815">
                  <c:v>1.5513361077996736E-2</c:v>
                </c:pt>
                <c:pt idx="89816">
                  <c:v>1.4112432391611154E-2</c:v>
                </c:pt>
                <c:pt idx="89817">
                  <c:v>1.3418895100710414E-2</c:v>
                </c:pt>
                <c:pt idx="89818">
                  <c:v>1.2600845981224304E-2</c:v>
                </c:pt>
                <c:pt idx="89819">
                  <c:v>1.3423095753803793E-2</c:v>
                </c:pt>
                <c:pt idx="89820">
                  <c:v>1.3362238578371974E-2</c:v>
                </c:pt>
                <c:pt idx="89821">
                  <c:v>1.254207779492171E-2</c:v>
                </c:pt>
                <c:pt idx="89822">
                  <c:v>1.3272260740931031E-2</c:v>
                </c:pt>
                <c:pt idx="89823">
                  <c:v>1.4215464399683611E-2</c:v>
                </c:pt>
                <c:pt idx="89824">
                  <c:v>1.4254662393550215E-2</c:v>
                </c:pt>
                <c:pt idx="89825">
                  <c:v>1.3113411746568037E-2</c:v>
                </c:pt>
                <c:pt idx="89826">
                  <c:v>1.4243942312779151E-2</c:v>
                </c:pt>
                <c:pt idx="89827">
                  <c:v>1.2033693372594951E-2</c:v>
                </c:pt>
                <c:pt idx="89828">
                  <c:v>1.3260469894917571E-2</c:v>
                </c:pt>
                <c:pt idx="89829">
                  <c:v>1.3037083053977687E-2</c:v>
                </c:pt>
                <c:pt idx="89830">
                  <c:v>1.3082287974845171E-2</c:v>
                </c:pt>
                <c:pt idx="89831">
                  <c:v>1.4473365687780855E-2</c:v>
                </c:pt>
                <c:pt idx="89832">
                  <c:v>1.4384812183216978E-2</c:v>
                </c:pt>
                <c:pt idx="89833">
                  <c:v>1.3981536398795824E-2</c:v>
                </c:pt>
                <c:pt idx="89834">
                  <c:v>1.1874617676671789E-2</c:v>
                </c:pt>
                <c:pt idx="89835">
                  <c:v>1.2136312892672014E-2</c:v>
                </c:pt>
                <c:pt idx="89836">
                  <c:v>1.3998284328627743E-2</c:v>
                </c:pt>
                <c:pt idx="89837">
                  <c:v>1.4777112234676603E-2</c:v>
                </c:pt>
                <c:pt idx="89838">
                  <c:v>1.2692501433076731E-2</c:v>
                </c:pt>
                <c:pt idx="89839">
                  <c:v>1.3368754756446354E-2</c:v>
                </c:pt>
                <c:pt idx="89840">
                  <c:v>1.366215394975015E-2</c:v>
                </c:pt>
                <c:pt idx="89841">
                  <c:v>1.4399674131178208E-2</c:v>
                </c:pt>
                <c:pt idx="89842">
                  <c:v>1.3450917753360513E-2</c:v>
                </c:pt>
                <c:pt idx="89843">
                  <c:v>1.4713236206637325E-2</c:v>
                </c:pt>
                <c:pt idx="89844">
                  <c:v>1.3286372567022793E-2</c:v>
                </c:pt>
                <c:pt idx="89845">
                  <c:v>1.4818844352712126E-2</c:v>
                </c:pt>
                <c:pt idx="89846">
                  <c:v>1.3784889041210825E-2</c:v>
                </c:pt>
                <c:pt idx="89847">
                  <c:v>1.3859482989906489E-2</c:v>
                </c:pt>
                <c:pt idx="89848">
                  <c:v>1.309470436598437E-2</c:v>
                </c:pt>
                <c:pt idx="89849">
                  <c:v>1.4131787754595277E-2</c:v>
                </c:pt>
                <c:pt idx="89850">
                  <c:v>1.407459350741209E-2</c:v>
                </c:pt>
                <c:pt idx="89851">
                  <c:v>1.2593053483752311E-2</c:v>
                </c:pt>
                <c:pt idx="89852">
                  <c:v>1.3768227869508709E-2</c:v>
                </c:pt>
                <c:pt idx="89853">
                  <c:v>1.3848319251724613E-2</c:v>
                </c:pt>
                <c:pt idx="89854">
                  <c:v>1.482972395765899E-2</c:v>
                </c:pt>
                <c:pt idx="89855">
                  <c:v>1.3135168421885834E-2</c:v>
                </c:pt>
                <c:pt idx="89856">
                  <c:v>1.4013050734612271E-2</c:v>
                </c:pt>
                <c:pt idx="89857">
                  <c:v>1.358550055347664E-2</c:v>
                </c:pt>
                <c:pt idx="89858">
                  <c:v>1.2791642617866647E-2</c:v>
                </c:pt>
                <c:pt idx="89859">
                  <c:v>1.36288455607145E-2</c:v>
                </c:pt>
                <c:pt idx="89860">
                  <c:v>1.4644733258003157E-2</c:v>
                </c:pt>
                <c:pt idx="89861">
                  <c:v>1.3864514242117602E-2</c:v>
                </c:pt>
                <c:pt idx="89862">
                  <c:v>1.3882670766610587E-2</c:v>
                </c:pt>
                <c:pt idx="89863">
                  <c:v>1.3838034577139641E-2</c:v>
                </c:pt>
                <c:pt idx="89864">
                  <c:v>1.6731153932319623E-2</c:v>
                </c:pt>
                <c:pt idx="89865">
                  <c:v>1.4375689592798455E-2</c:v>
                </c:pt>
                <c:pt idx="89866">
                  <c:v>1.4031259508103818E-2</c:v>
                </c:pt>
                <c:pt idx="89867">
                  <c:v>1.2367435903078863E-2</c:v>
                </c:pt>
                <c:pt idx="89868">
                  <c:v>1.2480243014916997E-2</c:v>
                </c:pt>
                <c:pt idx="89869">
                  <c:v>1.3153833068837072E-2</c:v>
                </c:pt>
                <c:pt idx="89870">
                  <c:v>1.3253494549837446E-2</c:v>
                </c:pt>
                <c:pt idx="89871">
                  <c:v>1.2723017739508961E-2</c:v>
                </c:pt>
                <c:pt idx="89872">
                  <c:v>1.3387990398512307E-2</c:v>
                </c:pt>
                <c:pt idx="89873">
                  <c:v>1.6672700620506159E-2</c:v>
                </c:pt>
                <c:pt idx="89874">
                  <c:v>1.4280682920263021E-2</c:v>
                </c:pt>
                <c:pt idx="89875">
                  <c:v>1.2646633780691762E-2</c:v>
                </c:pt>
                <c:pt idx="89876">
                  <c:v>1.3500407948335492E-2</c:v>
                </c:pt>
                <c:pt idx="89877">
                  <c:v>1.2490822868709712E-2</c:v>
                </c:pt>
                <c:pt idx="89878">
                  <c:v>1.2837238452651226E-2</c:v>
                </c:pt>
                <c:pt idx="89879">
                  <c:v>1.2839680469669072E-2</c:v>
                </c:pt>
                <c:pt idx="89880">
                  <c:v>1.3699361175295089E-2</c:v>
                </c:pt>
                <c:pt idx="89881">
                  <c:v>1.4235233532298393E-2</c:v>
                </c:pt>
                <c:pt idx="89882">
                  <c:v>1.611443772843809E-2</c:v>
                </c:pt>
                <c:pt idx="89883">
                  <c:v>1.2749908056701084E-2</c:v>
                </c:pt>
                <c:pt idx="89884">
                  <c:v>1.3648483892483992E-2</c:v>
                </c:pt>
                <c:pt idx="89885">
                  <c:v>1.4176930043022611E-2</c:v>
                </c:pt>
                <c:pt idx="89886">
                  <c:v>1.3526409109203183E-2</c:v>
                </c:pt>
                <c:pt idx="89887">
                  <c:v>1.4303670803900879E-2</c:v>
                </c:pt>
                <c:pt idx="89888">
                  <c:v>1.3660524534076407E-2</c:v>
                </c:pt>
                <c:pt idx="89889">
                  <c:v>1.3408252907658806E-2</c:v>
                </c:pt>
                <c:pt idx="89890">
                  <c:v>1.3928625001242664E-2</c:v>
                </c:pt>
                <c:pt idx="89891">
                  <c:v>1.3358405561677479E-2</c:v>
                </c:pt>
                <c:pt idx="89892">
                  <c:v>1.4177903131626434E-2</c:v>
                </c:pt>
                <c:pt idx="89893">
                  <c:v>1.347581411546438E-2</c:v>
                </c:pt>
                <c:pt idx="89894">
                  <c:v>1.4328255453354555E-2</c:v>
                </c:pt>
                <c:pt idx="89895">
                  <c:v>1.28103596719575E-2</c:v>
                </c:pt>
                <c:pt idx="89896">
                  <c:v>1.2938357881166335E-2</c:v>
                </c:pt>
                <c:pt idx="89897">
                  <c:v>1.4441340429180487E-2</c:v>
                </c:pt>
                <c:pt idx="89898">
                  <c:v>1.3609561631755966E-2</c:v>
                </c:pt>
                <c:pt idx="89899">
                  <c:v>1.384211991120202E-2</c:v>
                </c:pt>
                <c:pt idx="89900">
                  <c:v>1.2680203456497287E-2</c:v>
                </c:pt>
                <c:pt idx="89901">
                  <c:v>1.2325173634835167E-2</c:v>
                </c:pt>
                <c:pt idx="89902">
                  <c:v>1.2775529766016676E-2</c:v>
                </c:pt>
                <c:pt idx="89903">
                  <c:v>1.463719686892714E-2</c:v>
                </c:pt>
                <c:pt idx="89904">
                  <c:v>1.2217443687366103E-2</c:v>
                </c:pt>
                <c:pt idx="89905">
                  <c:v>1.3413323719685E-2</c:v>
                </c:pt>
                <c:pt idx="89906">
                  <c:v>1.3695824209462833E-2</c:v>
                </c:pt>
                <c:pt idx="89907">
                  <c:v>1.3854582481890273E-2</c:v>
                </c:pt>
                <c:pt idx="89908">
                  <c:v>1.5041357250523111E-2</c:v>
                </c:pt>
                <c:pt idx="89909">
                  <c:v>1.3614790249010347E-2</c:v>
                </c:pt>
                <c:pt idx="89910">
                  <c:v>1.3378955529539835E-2</c:v>
                </c:pt>
                <c:pt idx="89911">
                  <c:v>1.1758739470555139E-2</c:v>
                </c:pt>
                <c:pt idx="89912">
                  <c:v>1.3676114270402929E-2</c:v>
                </c:pt>
                <c:pt idx="89913">
                  <c:v>1.2707619027814362E-2</c:v>
                </c:pt>
                <c:pt idx="89914">
                  <c:v>1.4151082112637511E-2</c:v>
                </c:pt>
                <c:pt idx="89915">
                  <c:v>1.3306831249746964E-2</c:v>
                </c:pt>
                <c:pt idx="89916">
                  <c:v>1.2543031134340941E-2</c:v>
                </c:pt>
                <c:pt idx="89917">
                  <c:v>1.3501971758402948E-2</c:v>
                </c:pt>
                <c:pt idx="89918">
                  <c:v>1.4202900690547571E-2</c:v>
                </c:pt>
                <c:pt idx="89919">
                  <c:v>1.2850746555811589E-2</c:v>
                </c:pt>
                <c:pt idx="89920">
                  <c:v>1.263624132423902E-2</c:v>
                </c:pt>
                <c:pt idx="89921">
                  <c:v>1.2002503014355568E-2</c:v>
                </c:pt>
                <c:pt idx="89922">
                  <c:v>1.3885598600049533E-2</c:v>
                </c:pt>
                <c:pt idx="89923">
                  <c:v>1.6013444575285567E-2</c:v>
                </c:pt>
                <c:pt idx="89924">
                  <c:v>1.3687864031488025E-2</c:v>
                </c:pt>
                <c:pt idx="89925">
                  <c:v>1.3070259939295295E-2</c:v>
                </c:pt>
                <c:pt idx="89926">
                  <c:v>1.3533853773149338E-2</c:v>
                </c:pt>
                <c:pt idx="89927">
                  <c:v>1.3733888040093791E-2</c:v>
                </c:pt>
                <c:pt idx="89928">
                  <c:v>1.373685895818162E-2</c:v>
                </c:pt>
                <c:pt idx="89929">
                  <c:v>1.3756727097369767E-2</c:v>
                </c:pt>
                <c:pt idx="89930">
                  <c:v>1.3236229865814336E-2</c:v>
                </c:pt>
                <c:pt idx="89931">
                  <c:v>1.4127912681395613E-2</c:v>
                </c:pt>
                <c:pt idx="89932">
                  <c:v>1.5926458744727662E-2</c:v>
                </c:pt>
                <c:pt idx="89933">
                  <c:v>1.3557519108165557E-2</c:v>
                </c:pt>
                <c:pt idx="89934">
                  <c:v>1.3072605380047651E-2</c:v>
                </c:pt>
                <c:pt idx="89935">
                  <c:v>1.3329866806981885E-2</c:v>
                </c:pt>
                <c:pt idx="89936">
                  <c:v>1.2837188414441493E-2</c:v>
                </c:pt>
                <c:pt idx="89937">
                  <c:v>1.3040149333684449E-2</c:v>
                </c:pt>
                <c:pt idx="89938">
                  <c:v>1.3081965045342701E-2</c:v>
                </c:pt>
                <c:pt idx="89939">
                  <c:v>1.3842442926208603E-2</c:v>
                </c:pt>
                <c:pt idx="89940">
                  <c:v>1.3983910713515266E-2</c:v>
                </c:pt>
                <c:pt idx="89941">
                  <c:v>1.3005940882480055E-2</c:v>
                </c:pt>
                <c:pt idx="89942">
                  <c:v>1.3170353313389966E-2</c:v>
                </c:pt>
                <c:pt idx="89943">
                  <c:v>1.3821916540936865E-2</c:v>
                </c:pt>
                <c:pt idx="89944">
                  <c:v>1.2858697886897039E-2</c:v>
                </c:pt>
                <c:pt idx="89945">
                  <c:v>1.3538386754052622E-2</c:v>
                </c:pt>
                <c:pt idx="89946">
                  <c:v>1.3684169334293854E-2</c:v>
                </c:pt>
                <c:pt idx="89947">
                  <c:v>1.3096562563704055E-2</c:v>
                </c:pt>
                <c:pt idx="89948">
                  <c:v>1.3742749649191035E-2</c:v>
                </c:pt>
                <c:pt idx="89949">
                  <c:v>1.2924210398336796E-2</c:v>
                </c:pt>
                <c:pt idx="89950">
                  <c:v>1.4466194720192904E-2</c:v>
                </c:pt>
                <c:pt idx="89951">
                  <c:v>1.3464304260199999E-2</c:v>
                </c:pt>
                <c:pt idx="89952">
                  <c:v>1.3654823116694746E-2</c:v>
                </c:pt>
                <c:pt idx="89953">
                  <c:v>1.3260123803678499E-2</c:v>
                </c:pt>
                <c:pt idx="89954">
                  <c:v>1.3234430485822693E-2</c:v>
                </c:pt>
                <c:pt idx="89955">
                  <c:v>1.2983279632806429E-2</c:v>
                </c:pt>
                <c:pt idx="89956">
                  <c:v>1.5278565593720607E-2</c:v>
                </c:pt>
                <c:pt idx="89957">
                  <c:v>1.3952380981044774E-2</c:v>
                </c:pt>
                <c:pt idx="89958">
                  <c:v>1.3690470525631658E-2</c:v>
                </c:pt>
                <c:pt idx="89959">
                  <c:v>1.4384778920699623E-2</c:v>
                </c:pt>
                <c:pt idx="89960">
                  <c:v>1.2229784157119668E-2</c:v>
                </c:pt>
                <c:pt idx="89961">
                  <c:v>1.2586368680437495E-2</c:v>
                </c:pt>
                <c:pt idx="89962">
                  <c:v>1.2951405656173183E-2</c:v>
                </c:pt>
                <c:pt idx="89963">
                  <c:v>1.2265941627012923E-2</c:v>
                </c:pt>
                <c:pt idx="89964">
                  <c:v>1.3356252762729304E-2</c:v>
                </c:pt>
                <c:pt idx="89965">
                  <c:v>1.4107142368046268E-2</c:v>
                </c:pt>
                <c:pt idx="89966">
                  <c:v>1.4558447872904253E-2</c:v>
                </c:pt>
                <c:pt idx="89967">
                  <c:v>1.352328633606343E-2</c:v>
                </c:pt>
                <c:pt idx="89968">
                  <c:v>1.3090240791421053E-2</c:v>
                </c:pt>
                <c:pt idx="89969">
                  <c:v>1.4665922269771398E-2</c:v>
                </c:pt>
                <c:pt idx="89970">
                  <c:v>1.4726413648162628E-2</c:v>
                </c:pt>
                <c:pt idx="89971">
                  <c:v>1.410291499969823E-2</c:v>
                </c:pt>
                <c:pt idx="89972">
                  <c:v>1.4367588784406297E-2</c:v>
                </c:pt>
                <c:pt idx="89973">
                  <c:v>1.3101804617453878E-2</c:v>
                </c:pt>
                <c:pt idx="89974">
                  <c:v>1.3983126225786307E-2</c:v>
                </c:pt>
                <c:pt idx="89975">
                  <c:v>1.2894041424951303E-2</c:v>
                </c:pt>
                <c:pt idx="89976">
                  <c:v>1.3170143626145254E-2</c:v>
                </c:pt>
                <c:pt idx="89977">
                  <c:v>1.6200185273251955E-2</c:v>
                </c:pt>
                <c:pt idx="89978">
                  <c:v>1.2663106195205073E-2</c:v>
                </c:pt>
                <c:pt idx="89979">
                  <c:v>1.4051415528865865E-2</c:v>
                </c:pt>
                <c:pt idx="89980">
                  <c:v>1.4741928753982452E-2</c:v>
                </c:pt>
                <c:pt idx="89981">
                  <c:v>1.2875161111963492E-2</c:v>
                </c:pt>
                <c:pt idx="89982">
                  <c:v>1.2724861992850512E-2</c:v>
                </c:pt>
                <c:pt idx="89983">
                  <c:v>1.4320759363613772E-2</c:v>
                </c:pt>
                <c:pt idx="89984">
                  <c:v>1.3783509544775365E-2</c:v>
                </c:pt>
                <c:pt idx="89985">
                  <c:v>1.3130544779004017E-2</c:v>
                </c:pt>
                <c:pt idx="89986">
                  <c:v>1.3832270649708933E-2</c:v>
                </c:pt>
                <c:pt idx="89987">
                  <c:v>1.3792223671744449E-2</c:v>
                </c:pt>
                <c:pt idx="89988">
                  <c:v>1.4384825723701896E-2</c:v>
                </c:pt>
                <c:pt idx="89989">
                  <c:v>1.3565202599684726E-2</c:v>
                </c:pt>
                <c:pt idx="89990">
                  <c:v>1.3558338416846873E-2</c:v>
                </c:pt>
                <c:pt idx="89991">
                  <c:v>1.438444773401692E-2</c:v>
                </c:pt>
                <c:pt idx="89992">
                  <c:v>1.4478937057502288E-2</c:v>
                </c:pt>
                <c:pt idx="89993">
                  <c:v>1.4170962947343288E-2</c:v>
                </c:pt>
                <c:pt idx="89994">
                  <c:v>1.3739015150640537E-2</c:v>
                </c:pt>
                <c:pt idx="89995">
                  <c:v>1.4436870256806761E-2</c:v>
                </c:pt>
                <c:pt idx="89996">
                  <c:v>1.5665024557427042E-2</c:v>
                </c:pt>
                <c:pt idx="89997">
                  <c:v>1.3448133529143225E-2</c:v>
                </c:pt>
                <c:pt idx="89998">
                  <c:v>1.350541960655707E-2</c:v>
                </c:pt>
                <c:pt idx="89999">
                  <c:v>1.4473895211942039E-2</c:v>
                </c:pt>
                <c:pt idx="90000">
                  <c:v>1.4399932692411315E-2</c:v>
                </c:pt>
                <c:pt idx="90001">
                  <c:v>1.3619304589075201E-2</c:v>
                </c:pt>
                <c:pt idx="90002">
                  <c:v>1.3083189251128556E-2</c:v>
                </c:pt>
                <c:pt idx="90003">
                  <c:v>1.3534808064315011E-2</c:v>
                </c:pt>
                <c:pt idx="90004">
                  <c:v>1.4131562702811903E-2</c:v>
                </c:pt>
                <c:pt idx="90005">
                  <c:v>1.303958886217217E-2</c:v>
                </c:pt>
                <c:pt idx="90006">
                  <c:v>1.3056328712562203E-2</c:v>
                </c:pt>
                <c:pt idx="90007">
                  <c:v>1.4517774906168424E-2</c:v>
                </c:pt>
                <c:pt idx="90008">
                  <c:v>1.2604547490096436E-2</c:v>
                </c:pt>
                <c:pt idx="90009">
                  <c:v>1.224852696253881E-2</c:v>
                </c:pt>
                <c:pt idx="90010">
                  <c:v>1.2027691938106893E-2</c:v>
                </c:pt>
                <c:pt idx="90011">
                  <c:v>1.3474868104851875E-2</c:v>
                </c:pt>
                <c:pt idx="90012">
                  <c:v>1.453613797920913E-2</c:v>
                </c:pt>
                <c:pt idx="90013">
                  <c:v>1.449630273676838E-2</c:v>
                </c:pt>
                <c:pt idx="90014">
                  <c:v>1.5501272835163917E-2</c:v>
                </c:pt>
                <c:pt idx="90015">
                  <c:v>1.3968072132563465E-2</c:v>
                </c:pt>
                <c:pt idx="90016">
                  <c:v>1.481960848310135E-2</c:v>
                </c:pt>
                <c:pt idx="90017">
                  <c:v>1.2802281392004485E-2</c:v>
                </c:pt>
                <c:pt idx="90018">
                  <c:v>1.4943732071566695E-2</c:v>
                </c:pt>
                <c:pt idx="90019">
                  <c:v>1.3807744529998629E-2</c:v>
                </c:pt>
                <c:pt idx="90020">
                  <c:v>1.6000066667176821E-2</c:v>
                </c:pt>
                <c:pt idx="90021">
                  <c:v>1.361400915634786E-2</c:v>
                </c:pt>
                <c:pt idx="90022">
                  <c:v>1.2849150765581966E-2</c:v>
                </c:pt>
                <c:pt idx="90023">
                  <c:v>1.345746683051266E-2</c:v>
                </c:pt>
                <c:pt idx="90024">
                  <c:v>1.2180341894868465E-2</c:v>
                </c:pt>
                <c:pt idx="90025">
                  <c:v>1.3879973312383677E-2</c:v>
                </c:pt>
                <c:pt idx="90026">
                  <c:v>1.3180830788566496E-2</c:v>
                </c:pt>
                <c:pt idx="90027">
                  <c:v>1.3713380774862678E-2</c:v>
                </c:pt>
                <c:pt idx="90028">
                  <c:v>1.4253776455212881E-2</c:v>
                </c:pt>
                <c:pt idx="90029">
                  <c:v>1.4342272556039154E-2</c:v>
                </c:pt>
                <c:pt idx="90030">
                  <c:v>1.3456820458144194E-2</c:v>
                </c:pt>
                <c:pt idx="90031">
                  <c:v>1.3342308729404579E-2</c:v>
                </c:pt>
                <c:pt idx="90032">
                  <c:v>1.3409197339532554E-2</c:v>
                </c:pt>
                <c:pt idx="90033">
                  <c:v>1.278008781057062E-2</c:v>
                </c:pt>
                <c:pt idx="90034">
                  <c:v>1.430359902974726E-2</c:v>
                </c:pt>
                <c:pt idx="90035">
                  <c:v>1.2081636577710641E-2</c:v>
                </c:pt>
                <c:pt idx="90036">
                  <c:v>1.3741103459372395E-2</c:v>
                </c:pt>
                <c:pt idx="90037">
                  <c:v>1.3257137401965E-2</c:v>
                </c:pt>
                <c:pt idx="90038">
                  <c:v>1.4358002744493985E-2</c:v>
                </c:pt>
                <c:pt idx="90039">
                  <c:v>1.4313130037394527E-2</c:v>
                </c:pt>
                <c:pt idx="90040">
                  <c:v>1.2488822967388423E-2</c:v>
                </c:pt>
                <c:pt idx="90041">
                  <c:v>1.493878572772595E-2</c:v>
                </c:pt>
                <c:pt idx="90042">
                  <c:v>1.3540811192275102E-2</c:v>
                </c:pt>
                <c:pt idx="90043">
                  <c:v>1.4493923524172078E-2</c:v>
                </c:pt>
                <c:pt idx="90044">
                  <c:v>1.350733734523901E-2</c:v>
                </c:pt>
                <c:pt idx="90045">
                  <c:v>1.3052927861529687E-2</c:v>
                </c:pt>
                <c:pt idx="90046">
                  <c:v>1.708600771843136E-2</c:v>
                </c:pt>
                <c:pt idx="90047">
                  <c:v>1.3529500712271178E-2</c:v>
                </c:pt>
                <c:pt idx="90048">
                  <c:v>1.3616231444631395E-2</c:v>
                </c:pt>
                <c:pt idx="90049">
                  <c:v>1.4684599213698793E-2</c:v>
                </c:pt>
                <c:pt idx="90050">
                  <c:v>1.5657981728499904E-2</c:v>
                </c:pt>
                <c:pt idx="90051">
                  <c:v>1.2625037402236392E-2</c:v>
                </c:pt>
                <c:pt idx="90052">
                  <c:v>1.2487197377228509E-2</c:v>
                </c:pt>
                <c:pt idx="90053">
                  <c:v>1.2932382828541408E-2</c:v>
                </c:pt>
                <c:pt idx="90054">
                  <c:v>1.5036729200806696E-2</c:v>
                </c:pt>
                <c:pt idx="90055">
                  <c:v>1.2755102566660069E-2</c:v>
                </c:pt>
                <c:pt idx="90056">
                  <c:v>1.4447165314817937E-2</c:v>
                </c:pt>
                <c:pt idx="90057">
                  <c:v>1.3668375189291907E-2</c:v>
                </c:pt>
                <c:pt idx="90058">
                  <c:v>1.398293640214694E-2</c:v>
                </c:pt>
                <c:pt idx="90059">
                  <c:v>1.3594270357438296E-2</c:v>
                </c:pt>
                <c:pt idx="90060">
                  <c:v>1.4383707249875788E-2</c:v>
                </c:pt>
                <c:pt idx="90061">
                  <c:v>1.2793226557279366E-2</c:v>
                </c:pt>
                <c:pt idx="90062">
                  <c:v>1.3188665639412959E-2</c:v>
                </c:pt>
                <c:pt idx="90063">
                  <c:v>1.3990122323903344E-2</c:v>
                </c:pt>
                <c:pt idx="90064">
                  <c:v>1.2742076409749246E-2</c:v>
                </c:pt>
                <c:pt idx="90065">
                  <c:v>1.2635311585071264E-2</c:v>
                </c:pt>
                <c:pt idx="90066">
                  <c:v>1.3358206275772548E-2</c:v>
                </c:pt>
                <c:pt idx="90067">
                  <c:v>1.2823372385656994E-2</c:v>
                </c:pt>
                <c:pt idx="90068">
                  <c:v>1.3541984612051489E-2</c:v>
                </c:pt>
                <c:pt idx="90069">
                  <c:v>1.4050551234570718E-2</c:v>
                </c:pt>
                <c:pt idx="90070">
                  <c:v>1.3158505997894955E-2</c:v>
                </c:pt>
                <c:pt idx="90071">
                  <c:v>1.2797617346619465E-2</c:v>
                </c:pt>
                <c:pt idx="90072">
                  <c:v>1.4088183902433767E-2</c:v>
                </c:pt>
                <c:pt idx="90073">
                  <c:v>1.3666902293308508E-2</c:v>
                </c:pt>
                <c:pt idx="90074">
                  <c:v>1.3146691560825355E-2</c:v>
                </c:pt>
                <c:pt idx="90075">
                  <c:v>1.389921656135755E-2</c:v>
                </c:pt>
                <c:pt idx="90076">
                  <c:v>1.3726620019804982E-2</c:v>
                </c:pt>
                <c:pt idx="90077">
                  <c:v>1.275503930303409E-2</c:v>
                </c:pt>
                <c:pt idx="90078">
                  <c:v>1.4253704073001049E-2</c:v>
                </c:pt>
                <c:pt idx="90079">
                  <c:v>1.4188073043351724E-2</c:v>
                </c:pt>
                <c:pt idx="90080">
                  <c:v>1.3513607405373065E-2</c:v>
                </c:pt>
                <c:pt idx="90081">
                  <c:v>1.5122808202916371E-2</c:v>
                </c:pt>
                <c:pt idx="90082">
                  <c:v>1.3705424086774956E-2</c:v>
                </c:pt>
                <c:pt idx="90083">
                  <c:v>1.3533359677273666E-2</c:v>
                </c:pt>
                <c:pt idx="90084">
                  <c:v>1.5200552933993082E-2</c:v>
                </c:pt>
                <c:pt idx="90085">
                  <c:v>1.2471310599372801E-2</c:v>
                </c:pt>
                <c:pt idx="90086">
                  <c:v>1.3011463881665462E-2</c:v>
                </c:pt>
                <c:pt idx="90087">
                  <c:v>1.3622788974500926E-2</c:v>
                </c:pt>
                <c:pt idx="90088">
                  <c:v>1.2944315470998471E-2</c:v>
                </c:pt>
                <c:pt idx="90089">
                  <c:v>1.3220179580154602E-2</c:v>
                </c:pt>
                <c:pt idx="90090">
                  <c:v>1.3167657604590164E-2</c:v>
                </c:pt>
                <c:pt idx="90091">
                  <c:v>1.3798360194690721E-2</c:v>
                </c:pt>
                <c:pt idx="90092">
                  <c:v>1.3656853089792259E-2</c:v>
                </c:pt>
                <c:pt idx="90093">
                  <c:v>1.2821950486836374E-2</c:v>
                </c:pt>
                <c:pt idx="90094">
                  <c:v>1.3669983857706217E-2</c:v>
                </c:pt>
                <c:pt idx="90095">
                  <c:v>1.5000599328368511E-2</c:v>
                </c:pt>
                <c:pt idx="90096">
                  <c:v>1.4160524343761971E-2</c:v>
                </c:pt>
                <c:pt idx="90097">
                  <c:v>1.4178797433942424E-2</c:v>
                </c:pt>
                <c:pt idx="90098">
                  <c:v>1.2236599273088889E-2</c:v>
                </c:pt>
                <c:pt idx="90099">
                  <c:v>1.339747589367239E-2</c:v>
                </c:pt>
                <c:pt idx="90100">
                  <c:v>1.3401139966644517E-2</c:v>
                </c:pt>
                <c:pt idx="90101">
                  <c:v>1.2088310742203848E-2</c:v>
                </c:pt>
                <c:pt idx="90102">
                  <c:v>1.3423912230972215E-2</c:v>
                </c:pt>
                <c:pt idx="90103">
                  <c:v>1.453915371368854E-2</c:v>
                </c:pt>
                <c:pt idx="90104">
                  <c:v>1.3311997781508079E-2</c:v>
                </c:pt>
                <c:pt idx="90105">
                  <c:v>1.4106056357220018E-2</c:v>
                </c:pt>
                <c:pt idx="90106">
                  <c:v>1.3479129988415786E-2</c:v>
                </c:pt>
                <c:pt idx="90107">
                  <c:v>1.2926848753949513E-2</c:v>
                </c:pt>
                <c:pt idx="90108">
                  <c:v>1.235219075364621E-2</c:v>
                </c:pt>
                <c:pt idx="90109">
                  <c:v>1.2646753325635429E-2</c:v>
                </c:pt>
                <c:pt idx="90110">
                  <c:v>1.3476876856145643E-2</c:v>
                </c:pt>
                <c:pt idx="90111">
                  <c:v>1.3851037014016004E-2</c:v>
                </c:pt>
                <c:pt idx="90112">
                  <c:v>1.3734848018353986E-2</c:v>
                </c:pt>
                <c:pt idx="90113">
                  <c:v>1.3995801890496772E-2</c:v>
                </c:pt>
                <c:pt idx="90114">
                  <c:v>1.4304236264002849E-2</c:v>
                </c:pt>
                <c:pt idx="90115">
                  <c:v>1.3504387866352141E-2</c:v>
                </c:pt>
                <c:pt idx="90116">
                  <c:v>1.3821252660568495E-2</c:v>
                </c:pt>
                <c:pt idx="90117">
                  <c:v>1.289490846130965E-2</c:v>
                </c:pt>
                <c:pt idx="90118">
                  <c:v>1.2345865980823358E-2</c:v>
                </c:pt>
                <c:pt idx="90119">
                  <c:v>1.3236257532408594E-2</c:v>
                </c:pt>
                <c:pt idx="90120">
                  <c:v>1.4574600669775528E-2</c:v>
                </c:pt>
                <c:pt idx="90121">
                  <c:v>1.397390161363779E-2</c:v>
                </c:pt>
                <c:pt idx="90122">
                  <c:v>1.3714702893631699E-2</c:v>
                </c:pt>
                <c:pt idx="90123">
                  <c:v>1.3612621510262619E-2</c:v>
                </c:pt>
                <c:pt idx="90124">
                  <c:v>1.4236994964316204E-2</c:v>
                </c:pt>
                <c:pt idx="90125">
                  <c:v>1.2443831133985422E-2</c:v>
                </c:pt>
                <c:pt idx="90126">
                  <c:v>1.3044170185537978E-2</c:v>
                </c:pt>
                <c:pt idx="90127">
                  <c:v>1.3525132969647996E-2</c:v>
                </c:pt>
                <c:pt idx="90128">
                  <c:v>1.2961941460289991E-2</c:v>
                </c:pt>
                <c:pt idx="90129">
                  <c:v>1.4051792933904472E-2</c:v>
                </c:pt>
                <c:pt idx="90130">
                  <c:v>1.379857064937811E-2</c:v>
                </c:pt>
                <c:pt idx="90131">
                  <c:v>1.4223056878898459E-2</c:v>
                </c:pt>
                <c:pt idx="90132">
                  <c:v>1.5134553225193269E-2</c:v>
                </c:pt>
                <c:pt idx="90133">
                  <c:v>1.3408957534694061E-2</c:v>
                </c:pt>
                <c:pt idx="90134">
                  <c:v>1.4536108557093761E-2</c:v>
                </c:pt>
                <c:pt idx="90135">
                  <c:v>1.2669884596688597E-2</c:v>
                </c:pt>
                <c:pt idx="90136">
                  <c:v>1.3162829791908637E-2</c:v>
                </c:pt>
                <c:pt idx="90137">
                  <c:v>1.3440277329893223E-2</c:v>
                </c:pt>
                <c:pt idx="90138">
                  <c:v>1.3166288023380929E-2</c:v>
                </c:pt>
                <c:pt idx="90139">
                  <c:v>1.3444181191438778E-2</c:v>
                </c:pt>
                <c:pt idx="90140">
                  <c:v>1.4140633246527172E-2</c:v>
                </c:pt>
                <c:pt idx="90141">
                  <c:v>1.3028433701504459E-2</c:v>
                </c:pt>
                <c:pt idx="90142">
                  <c:v>1.418068150012638E-2</c:v>
                </c:pt>
                <c:pt idx="90143">
                  <c:v>1.3872450595146121E-2</c:v>
                </c:pt>
                <c:pt idx="90144">
                  <c:v>1.3299118508082582E-2</c:v>
                </c:pt>
                <c:pt idx="90145">
                  <c:v>1.4124594220509192E-2</c:v>
                </c:pt>
                <c:pt idx="90146">
                  <c:v>1.2674549896106382E-2</c:v>
                </c:pt>
                <c:pt idx="90147">
                  <c:v>1.250828178411599E-2</c:v>
                </c:pt>
                <c:pt idx="90148">
                  <c:v>1.4536526309430727E-2</c:v>
                </c:pt>
                <c:pt idx="90149">
                  <c:v>1.3957459461649082E-2</c:v>
                </c:pt>
                <c:pt idx="90150">
                  <c:v>1.4966452471240467E-2</c:v>
                </c:pt>
                <c:pt idx="90151">
                  <c:v>1.3384411127203989E-2</c:v>
                </c:pt>
                <c:pt idx="90152">
                  <c:v>1.2171533203640918E-2</c:v>
                </c:pt>
                <c:pt idx="90153">
                  <c:v>1.4607051508329871E-2</c:v>
                </c:pt>
                <c:pt idx="90154">
                  <c:v>1.3811032898674991E-2</c:v>
                </c:pt>
                <c:pt idx="90155">
                  <c:v>1.3949768998107032E-2</c:v>
                </c:pt>
                <c:pt idx="90156">
                  <c:v>1.2510053407361678E-2</c:v>
                </c:pt>
                <c:pt idx="90157">
                  <c:v>1.4933016535593386E-2</c:v>
                </c:pt>
                <c:pt idx="90158">
                  <c:v>1.4648860013340877E-2</c:v>
                </c:pt>
                <c:pt idx="90159">
                  <c:v>1.3069955248557382E-2</c:v>
                </c:pt>
                <c:pt idx="90160">
                  <c:v>1.4383429141322781E-2</c:v>
                </c:pt>
                <c:pt idx="90161">
                  <c:v>1.3840470710885117E-2</c:v>
                </c:pt>
                <c:pt idx="90162">
                  <c:v>1.2165658012614402E-2</c:v>
                </c:pt>
                <c:pt idx="90163">
                  <c:v>1.4381847108826722E-2</c:v>
                </c:pt>
                <c:pt idx="90164">
                  <c:v>1.2897819524364496E-2</c:v>
                </c:pt>
                <c:pt idx="90165">
                  <c:v>1.4172630654359558E-2</c:v>
                </c:pt>
                <c:pt idx="90166">
                  <c:v>1.3914164991615898E-2</c:v>
                </c:pt>
                <c:pt idx="90167">
                  <c:v>1.3733111150405122E-2</c:v>
                </c:pt>
                <c:pt idx="90168">
                  <c:v>1.3003019127078663E-2</c:v>
                </c:pt>
                <c:pt idx="90169">
                  <c:v>1.3568029312415218E-2</c:v>
                </c:pt>
                <c:pt idx="90170">
                  <c:v>1.3967143447590574E-2</c:v>
                </c:pt>
                <c:pt idx="90171">
                  <c:v>1.38440487334387E-2</c:v>
                </c:pt>
                <c:pt idx="90172">
                  <c:v>1.2778282945549549E-2</c:v>
                </c:pt>
                <c:pt idx="90173">
                  <c:v>1.283506044516006E-2</c:v>
                </c:pt>
                <c:pt idx="90174">
                  <c:v>1.4801806796572562E-2</c:v>
                </c:pt>
                <c:pt idx="90175">
                  <c:v>1.3650758314128993E-2</c:v>
                </c:pt>
                <c:pt idx="90176">
                  <c:v>1.3476112761829931E-2</c:v>
                </c:pt>
                <c:pt idx="90177">
                  <c:v>1.2799186159877672E-2</c:v>
                </c:pt>
                <c:pt idx="90178">
                  <c:v>1.3273066060867747E-2</c:v>
                </c:pt>
                <c:pt idx="90179">
                  <c:v>1.4720435111604559E-2</c:v>
                </c:pt>
                <c:pt idx="90180">
                  <c:v>1.489012832452335E-2</c:v>
                </c:pt>
                <c:pt idx="90181">
                  <c:v>1.2971227223687494E-2</c:v>
                </c:pt>
                <c:pt idx="90182">
                  <c:v>1.3081414519096172E-2</c:v>
                </c:pt>
                <c:pt idx="90183">
                  <c:v>1.3334102490330055E-2</c:v>
                </c:pt>
                <c:pt idx="90184">
                  <c:v>1.2614987160550184E-2</c:v>
                </c:pt>
                <c:pt idx="90185">
                  <c:v>1.2354856751745963E-2</c:v>
                </c:pt>
                <c:pt idx="90186">
                  <c:v>1.4541367510970316E-2</c:v>
                </c:pt>
                <c:pt idx="90187">
                  <c:v>1.3704916216345739E-2</c:v>
                </c:pt>
                <c:pt idx="90188">
                  <c:v>1.3373581000217221E-2</c:v>
                </c:pt>
                <c:pt idx="90189">
                  <c:v>1.4728102432279459E-2</c:v>
                </c:pt>
                <c:pt idx="90190">
                  <c:v>1.5184747728173208E-2</c:v>
                </c:pt>
                <c:pt idx="90191">
                  <c:v>1.2825589505371302E-2</c:v>
                </c:pt>
                <c:pt idx="90192">
                  <c:v>1.3566600135723991E-2</c:v>
                </c:pt>
                <c:pt idx="90193">
                  <c:v>1.2937238838788868E-2</c:v>
                </c:pt>
                <c:pt idx="90194">
                  <c:v>1.3772777764993749E-2</c:v>
                </c:pt>
                <c:pt idx="90195">
                  <c:v>1.3820235406595775E-2</c:v>
                </c:pt>
                <c:pt idx="90196">
                  <c:v>1.2441386818793197E-2</c:v>
                </c:pt>
                <c:pt idx="90197">
                  <c:v>1.4185073282874407E-2</c:v>
                </c:pt>
                <c:pt idx="90198">
                  <c:v>1.2082643910614128E-2</c:v>
                </c:pt>
                <c:pt idx="90199">
                  <c:v>1.2254800272784808E-2</c:v>
                </c:pt>
                <c:pt idx="90200">
                  <c:v>1.3259935743383867E-2</c:v>
                </c:pt>
                <c:pt idx="90201">
                  <c:v>1.2696152688959312E-2</c:v>
                </c:pt>
                <c:pt idx="90202">
                  <c:v>1.3151103809038292E-2</c:v>
                </c:pt>
                <c:pt idx="90203">
                  <c:v>1.30400049927343E-2</c:v>
                </c:pt>
                <c:pt idx="90204">
                  <c:v>1.3267401125872554E-2</c:v>
                </c:pt>
                <c:pt idx="90205">
                  <c:v>1.5360542265883763E-2</c:v>
                </c:pt>
                <c:pt idx="90206">
                  <c:v>1.3710636594057619E-2</c:v>
                </c:pt>
                <c:pt idx="90207">
                  <c:v>1.3100012604288393E-2</c:v>
                </c:pt>
                <c:pt idx="90208">
                  <c:v>1.2898169729752695E-2</c:v>
                </c:pt>
                <c:pt idx="90209">
                  <c:v>1.3001908247055936E-2</c:v>
                </c:pt>
                <c:pt idx="90210">
                  <c:v>1.2751532169591588E-2</c:v>
                </c:pt>
                <c:pt idx="90211">
                  <c:v>1.3515324112986662E-2</c:v>
                </c:pt>
                <c:pt idx="90212">
                  <c:v>1.4698709069520406E-2</c:v>
                </c:pt>
                <c:pt idx="90213">
                  <c:v>1.2786010858767159E-2</c:v>
                </c:pt>
                <c:pt idx="90214">
                  <c:v>1.3204994972747181E-2</c:v>
                </c:pt>
                <c:pt idx="90215">
                  <c:v>1.4706716749879068E-2</c:v>
                </c:pt>
                <c:pt idx="90216">
                  <c:v>1.2594639063507584E-2</c:v>
                </c:pt>
                <c:pt idx="90217">
                  <c:v>1.3870749017093573E-2</c:v>
                </c:pt>
                <c:pt idx="90218">
                  <c:v>1.5034768124172081E-2</c:v>
                </c:pt>
                <c:pt idx="90219">
                  <c:v>1.3487970007869004E-2</c:v>
                </c:pt>
                <c:pt idx="90220">
                  <c:v>1.3497589964076634E-2</c:v>
                </c:pt>
                <c:pt idx="90221">
                  <c:v>1.5312307547544214E-2</c:v>
                </c:pt>
                <c:pt idx="90222">
                  <c:v>1.3049708442244921E-2</c:v>
                </c:pt>
                <c:pt idx="90223">
                  <c:v>1.4021967923810875E-2</c:v>
                </c:pt>
                <c:pt idx="90224">
                  <c:v>1.3937535181358688E-2</c:v>
                </c:pt>
                <c:pt idx="90225">
                  <c:v>1.1874252412817777E-2</c:v>
                </c:pt>
                <c:pt idx="90226">
                  <c:v>1.3918641236375165E-2</c:v>
                </c:pt>
                <c:pt idx="90227">
                  <c:v>1.4394664688359059E-2</c:v>
                </c:pt>
                <c:pt idx="90228">
                  <c:v>1.2726358378440841E-2</c:v>
                </c:pt>
                <c:pt idx="90229">
                  <c:v>1.4857355542702996E-2</c:v>
                </c:pt>
                <c:pt idx="90230">
                  <c:v>1.3404880287419211E-2</c:v>
                </c:pt>
                <c:pt idx="90231">
                  <c:v>1.2083651831506002E-2</c:v>
                </c:pt>
                <c:pt idx="90232">
                  <c:v>1.5190013918125453E-2</c:v>
                </c:pt>
                <c:pt idx="90233">
                  <c:v>1.4011925417628961E-2</c:v>
                </c:pt>
                <c:pt idx="90234">
                  <c:v>1.4954271176316335E-2</c:v>
                </c:pt>
                <c:pt idx="90235">
                  <c:v>1.4633683951474477E-2</c:v>
                </c:pt>
                <c:pt idx="90236">
                  <c:v>1.3250426583015028E-2</c:v>
                </c:pt>
                <c:pt idx="90237">
                  <c:v>1.3788883031394639E-2</c:v>
                </c:pt>
                <c:pt idx="90238">
                  <c:v>1.3417449912345074E-2</c:v>
                </c:pt>
                <c:pt idx="90239">
                  <c:v>1.4148102746657888E-2</c:v>
                </c:pt>
                <c:pt idx="90240">
                  <c:v>1.2975359854925291E-2</c:v>
                </c:pt>
                <c:pt idx="90241">
                  <c:v>1.4998118393427963E-2</c:v>
                </c:pt>
                <c:pt idx="90242">
                  <c:v>1.268208404674178E-2</c:v>
                </c:pt>
                <c:pt idx="90243">
                  <c:v>1.3892891897571345E-2</c:v>
                </c:pt>
                <c:pt idx="90244">
                  <c:v>1.5017943057139077E-2</c:v>
                </c:pt>
                <c:pt idx="90245">
                  <c:v>1.3760125001177525E-2</c:v>
                </c:pt>
                <c:pt idx="90246">
                  <c:v>1.3762018552143027E-2</c:v>
                </c:pt>
                <c:pt idx="90247">
                  <c:v>1.3960804609294566E-2</c:v>
                </c:pt>
                <c:pt idx="90248">
                  <c:v>1.3071764138322931E-2</c:v>
                </c:pt>
                <c:pt idx="90249">
                  <c:v>1.5118944845090493E-2</c:v>
                </c:pt>
                <c:pt idx="90250">
                  <c:v>1.5140428080776445E-2</c:v>
                </c:pt>
                <c:pt idx="90251">
                  <c:v>1.2922946138820415E-2</c:v>
                </c:pt>
                <c:pt idx="90252">
                  <c:v>1.343312524164272E-2</c:v>
                </c:pt>
                <c:pt idx="90253">
                  <c:v>1.2511339862416333E-2</c:v>
                </c:pt>
                <c:pt idx="90254">
                  <c:v>1.2687748110769125E-2</c:v>
                </c:pt>
                <c:pt idx="90255">
                  <c:v>1.4183746231133082E-2</c:v>
                </c:pt>
                <c:pt idx="90256">
                  <c:v>1.3968747434180561E-2</c:v>
                </c:pt>
                <c:pt idx="90257">
                  <c:v>1.3242055204340087E-2</c:v>
                </c:pt>
                <c:pt idx="90258">
                  <c:v>1.3140292932338364E-2</c:v>
                </c:pt>
                <c:pt idx="90259">
                  <c:v>1.3789204180844011E-2</c:v>
                </c:pt>
                <c:pt idx="90260">
                  <c:v>1.366616721618609E-2</c:v>
                </c:pt>
                <c:pt idx="90261">
                  <c:v>1.2998574617886404E-2</c:v>
                </c:pt>
                <c:pt idx="90262">
                  <c:v>1.4033312400093909E-2</c:v>
                </c:pt>
                <c:pt idx="90263">
                  <c:v>1.2468909699852409E-2</c:v>
                </c:pt>
                <c:pt idx="90264">
                  <c:v>1.4800690746127412E-2</c:v>
                </c:pt>
                <c:pt idx="90265">
                  <c:v>1.2823609916159859E-2</c:v>
                </c:pt>
                <c:pt idx="90266">
                  <c:v>1.2732833276641637E-2</c:v>
                </c:pt>
                <c:pt idx="90267">
                  <c:v>1.474506804269902E-2</c:v>
                </c:pt>
                <c:pt idx="90268">
                  <c:v>1.2974866373012019E-2</c:v>
                </c:pt>
                <c:pt idx="90269">
                  <c:v>1.3039450187324785E-2</c:v>
                </c:pt>
                <c:pt idx="90270">
                  <c:v>1.3922067943072559E-2</c:v>
                </c:pt>
                <c:pt idx="90271">
                  <c:v>1.3268490083454966E-2</c:v>
                </c:pt>
                <c:pt idx="90272">
                  <c:v>1.3976591009207725E-2</c:v>
                </c:pt>
                <c:pt idx="90273">
                  <c:v>1.344472154371237E-2</c:v>
                </c:pt>
                <c:pt idx="90274">
                  <c:v>1.4266794314723032E-2</c:v>
                </c:pt>
                <c:pt idx="90275">
                  <c:v>1.2357119006484322E-2</c:v>
                </c:pt>
                <c:pt idx="90276">
                  <c:v>1.3986412317401706E-2</c:v>
                </c:pt>
                <c:pt idx="90277">
                  <c:v>1.5430332628276346E-2</c:v>
                </c:pt>
                <c:pt idx="90278">
                  <c:v>1.3480942153168579E-2</c:v>
                </c:pt>
                <c:pt idx="90279">
                  <c:v>1.3765545557417269E-2</c:v>
                </c:pt>
                <c:pt idx="90280">
                  <c:v>1.2715348211750509E-2</c:v>
                </c:pt>
                <c:pt idx="90281">
                  <c:v>1.2897730822508786E-2</c:v>
                </c:pt>
                <c:pt idx="90282">
                  <c:v>1.4252942595903243E-2</c:v>
                </c:pt>
                <c:pt idx="90283">
                  <c:v>1.3830218144518833E-2</c:v>
                </c:pt>
                <c:pt idx="90284">
                  <c:v>1.4319691689808924E-2</c:v>
                </c:pt>
                <c:pt idx="90285">
                  <c:v>1.4197166946008493E-2</c:v>
                </c:pt>
                <c:pt idx="90286">
                  <c:v>1.3509557912025814E-2</c:v>
                </c:pt>
                <c:pt idx="90287">
                  <c:v>1.5150732888217356E-2</c:v>
                </c:pt>
                <c:pt idx="90288">
                  <c:v>1.3385709420607067E-2</c:v>
                </c:pt>
                <c:pt idx="90289">
                  <c:v>1.3392400177307591E-2</c:v>
                </c:pt>
                <c:pt idx="90290">
                  <c:v>1.3766946002503952E-2</c:v>
                </c:pt>
                <c:pt idx="90291">
                  <c:v>1.4280734749121862E-2</c:v>
                </c:pt>
                <c:pt idx="90292">
                  <c:v>1.3842283295590988E-2</c:v>
                </c:pt>
                <c:pt idx="90293">
                  <c:v>1.2711392496354357E-2</c:v>
                </c:pt>
                <c:pt idx="90294">
                  <c:v>1.3285367982467957E-2</c:v>
                </c:pt>
                <c:pt idx="90295">
                  <c:v>1.6227227770127483E-2</c:v>
                </c:pt>
                <c:pt idx="90296">
                  <c:v>1.4475743840214637E-2</c:v>
                </c:pt>
                <c:pt idx="90297">
                  <c:v>1.2069868066214288E-2</c:v>
                </c:pt>
                <c:pt idx="90298">
                  <c:v>1.4951909324508138E-2</c:v>
                </c:pt>
                <c:pt idx="90299">
                  <c:v>1.359662151871224E-2</c:v>
                </c:pt>
                <c:pt idx="90300">
                  <c:v>1.3548391775967115E-2</c:v>
                </c:pt>
                <c:pt idx="90301">
                  <c:v>1.4105869552511257E-2</c:v>
                </c:pt>
                <c:pt idx="90302">
                  <c:v>1.3691538171275119E-2</c:v>
                </c:pt>
                <c:pt idx="90303">
                  <c:v>1.4351098314535109E-2</c:v>
                </c:pt>
                <c:pt idx="90304">
                  <c:v>1.483489601957289E-2</c:v>
                </c:pt>
                <c:pt idx="90305">
                  <c:v>1.5297022705353722E-2</c:v>
                </c:pt>
                <c:pt idx="90306">
                  <c:v>1.3151645826213166E-2</c:v>
                </c:pt>
                <c:pt idx="90307">
                  <c:v>1.2581537492613841E-2</c:v>
                </c:pt>
                <c:pt idx="90308">
                  <c:v>1.3443597634480825E-2</c:v>
                </c:pt>
                <c:pt idx="90309">
                  <c:v>1.3981533941879464E-2</c:v>
                </c:pt>
                <c:pt idx="90310">
                  <c:v>1.3878685934961074E-2</c:v>
                </c:pt>
                <c:pt idx="90311">
                  <c:v>1.3705032584405341E-2</c:v>
                </c:pt>
                <c:pt idx="90312">
                  <c:v>1.3578830189444146E-2</c:v>
                </c:pt>
                <c:pt idx="90313">
                  <c:v>1.3045332396100062E-2</c:v>
                </c:pt>
                <c:pt idx="90314">
                  <c:v>1.2913300606274433E-2</c:v>
                </c:pt>
                <c:pt idx="90315">
                  <c:v>1.4321313524765922E-2</c:v>
                </c:pt>
                <c:pt idx="90316">
                  <c:v>1.5531252530789104E-2</c:v>
                </c:pt>
                <c:pt idx="90317">
                  <c:v>1.3065805868117465E-2</c:v>
                </c:pt>
                <c:pt idx="90318">
                  <c:v>1.3841978616749359E-2</c:v>
                </c:pt>
                <c:pt idx="90319">
                  <c:v>1.2981492815309638E-2</c:v>
                </c:pt>
                <c:pt idx="90320">
                  <c:v>1.3361552482742647E-2</c:v>
                </c:pt>
                <c:pt idx="90321">
                  <c:v>1.4309312360636131E-2</c:v>
                </c:pt>
                <c:pt idx="90322">
                  <c:v>1.2633050108715444E-2</c:v>
                </c:pt>
                <c:pt idx="90323">
                  <c:v>1.1938358058617541E-2</c:v>
                </c:pt>
                <c:pt idx="90324">
                  <c:v>1.4505149675930015E-2</c:v>
                </c:pt>
                <c:pt idx="90325">
                  <c:v>1.4020158817020685E-2</c:v>
                </c:pt>
                <c:pt idx="90326">
                  <c:v>1.3631938232447951E-2</c:v>
                </c:pt>
                <c:pt idx="90327">
                  <c:v>1.3513710738960225E-2</c:v>
                </c:pt>
                <c:pt idx="90328">
                  <c:v>1.4116024664547699E-2</c:v>
                </c:pt>
                <c:pt idx="90329">
                  <c:v>1.277365972673695E-2</c:v>
                </c:pt>
                <c:pt idx="90330">
                  <c:v>1.2702772308504199E-2</c:v>
                </c:pt>
                <c:pt idx="90331">
                  <c:v>1.3473623689185289E-2</c:v>
                </c:pt>
                <c:pt idx="90332">
                  <c:v>1.4320279795479061E-2</c:v>
                </c:pt>
                <c:pt idx="90333">
                  <c:v>1.4280006398949325E-2</c:v>
                </c:pt>
                <c:pt idx="90334">
                  <c:v>1.3478099568251021E-2</c:v>
                </c:pt>
                <c:pt idx="90335">
                  <c:v>1.334260854285663E-2</c:v>
                </c:pt>
                <c:pt idx="90336">
                  <c:v>1.4377944578582692E-2</c:v>
                </c:pt>
                <c:pt idx="90337">
                  <c:v>1.3158844799580828E-2</c:v>
                </c:pt>
                <c:pt idx="90338">
                  <c:v>1.3656115581482399E-2</c:v>
                </c:pt>
                <c:pt idx="90339">
                  <c:v>1.3161983735997883E-2</c:v>
                </c:pt>
                <c:pt idx="90340">
                  <c:v>1.298980618025131E-2</c:v>
                </c:pt>
                <c:pt idx="90341">
                  <c:v>1.3277111522943696E-2</c:v>
                </c:pt>
                <c:pt idx="90342">
                  <c:v>1.3745061341257839E-2</c:v>
                </c:pt>
                <c:pt idx="90343">
                  <c:v>1.521942649965533E-2</c:v>
                </c:pt>
                <c:pt idx="90344">
                  <c:v>1.2321394182674965E-2</c:v>
                </c:pt>
                <c:pt idx="90345">
                  <c:v>1.4008705991872096E-2</c:v>
                </c:pt>
                <c:pt idx="90346">
                  <c:v>1.4813194985690959E-2</c:v>
                </c:pt>
                <c:pt idx="90347">
                  <c:v>1.3710793682538211E-2</c:v>
                </c:pt>
                <c:pt idx="90348">
                  <c:v>1.3786375193679371E-2</c:v>
                </c:pt>
                <c:pt idx="90349">
                  <c:v>1.3906583409969647E-2</c:v>
                </c:pt>
                <c:pt idx="90350">
                  <c:v>1.311075856769869E-2</c:v>
                </c:pt>
                <c:pt idx="90351">
                  <c:v>1.4623554161460639E-2</c:v>
                </c:pt>
                <c:pt idx="90352">
                  <c:v>1.3572058065969622E-2</c:v>
                </c:pt>
                <c:pt idx="90353">
                  <c:v>1.3139261839971108E-2</c:v>
                </c:pt>
                <c:pt idx="90354">
                  <c:v>1.2387274326878112E-2</c:v>
                </c:pt>
                <c:pt idx="90355">
                  <c:v>1.4417548362455004E-2</c:v>
                </c:pt>
                <c:pt idx="90356">
                  <c:v>1.3041894752031708E-2</c:v>
                </c:pt>
                <c:pt idx="90357">
                  <c:v>1.4052396098752007E-2</c:v>
                </c:pt>
                <c:pt idx="90358">
                  <c:v>1.2347723436627265E-2</c:v>
                </c:pt>
                <c:pt idx="90359">
                  <c:v>1.3621112450752345E-2</c:v>
                </c:pt>
                <c:pt idx="90360">
                  <c:v>1.2818364286698745E-2</c:v>
                </c:pt>
                <c:pt idx="90361">
                  <c:v>1.2845974253206808E-2</c:v>
                </c:pt>
                <c:pt idx="90362">
                  <c:v>1.3662007459275418E-2</c:v>
                </c:pt>
                <c:pt idx="90363">
                  <c:v>1.3715710883992184E-2</c:v>
                </c:pt>
                <c:pt idx="90364">
                  <c:v>1.2481379475568726E-2</c:v>
                </c:pt>
                <c:pt idx="90365">
                  <c:v>1.4314534272591866E-2</c:v>
                </c:pt>
                <c:pt idx="90366">
                  <c:v>1.3341637068006004E-2</c:v>
                </c:pt>
                <c:pt idx="90367">
                  <c:v>1.2626555237212711E-2</c:v>
                </c:pt>
                <c:pt idx="90368">
                  <c:v>1.470995882059996E-2</c:v>
                </c:pt>
                <c:pt idx="90369">
                  <c:v>1.434441712077978E-2</c:v>
                </c:pt>
                <c:pt idx="90370">
                  <c:v>1.3804369360011686E-2</c:v>
                </c:pt>
                <c:pt idx="90371">
                  <c:v>1.3082748956745343E-2</c:v>
                </c:pt>
                <c:pt idx="90372">
                  <c:v>1.444375332417199E-2</c:v>
                </c:pt>
                <c:pt idx="90373">
                  <c:v>1.3729542042127743E-2</c:v>
                </c:pt>
                <c:pt idx="90374">
                  <c:v>1.3214911297274099E-2</c:v>
                </c:pt>
                <c:pt idx="90375">
                  <c:v>1.3327365200185362E-2</c:v>
                </c:pt>
                <c:pt idx="90376">
                  <c:v>1.2915913727225659E-2</c:v>
                </c:pt>
                <c:pt idx="90377">
                  <c:v>1.2887587933677853E-2</c:v>
                </c:pt>
                <c:pt idx="90378">
                  <c:v>1.2601983159375897E-2</c:v>
                </c:pt>
                <c:pt idx="90379">
                  <c:v>1.3968974867646686E-2</c:v>
                </c:pt>
                <c:pt idx="90380">
                  <c:v>1.3420848292342228E-2</c:v>
                </c:pt>
                <c:pt idx="90381">
                  <c:v>1.2235111583049026E-2</c:v>
                </c:pt>
                <c:pt idx="90382">
                  <c:v>1.3678416223360334E-2</c:v>
                </c:pt>
                <c:pt idx="90383">
                  <c:v>1.3797993962040853E-2</c:v>
                </c:pt>
                <c:pt idx="90384">
                  <c:v>1.3026885814709913E-2</c:v>
                </c:pt>
                <c:pt idx="90385">
                  <c:v>1.6142954892840452E-2</c:v>
                </c:pt>
                <c:pt idx="90386">
                  <c:v>1.3276556196393072E-2</c:v>
                </c:pt>
                <c:pt idx="90387">
                  <c:v>1.3250483956572991E-2</c:v>
                </c:pt>
                <c:pt idx="90388">
                  <c:v>1.331175670813446E-2</c:v>
                </c:pt>
                <c:pt idx="90389">
                  <c:v>1.4083285368796477E-2</c:v>
                </c:pt>
                <c:pt idx="90390">
                  <c:v>1.3511988547981205E-2</c:v>
                </c:pt>
                <c:pt idx="90391">
                  <c:v>1.328076312918919E-2</c:v>
                </c:pt>
                <c:pt idx="90392">
                  <c:v>1.4847431970818586E-2</c:v>
                </c:pt>
                <c:pt idx="90393">
                  <c:v>1.5483133276080819E-2</c:v>
                </c:pt>
                <c:pt idx="90394">
                  <c:v>1.3876515513866964E-2</c:v>
                </c:pt>
                <c:pt idx="90395">
                  <c:v>1.2807012695950807E-2</c:v>
                </c:pt>
                <c:pt idx="90396">
                  <c:v>1.3159196160688377E-2</c:v>
                </c:pt>
                <c:pt idx="90397">
                  <c:v>1.4898294809290244E-2</c:v>
                </c:pt>
                <c:pt idx="90398">
                  <c:v>1.3680608426371114E-2</c:v>
                </c:pt>
                <c:pt idx="90399">
                  <c:v>1.3774952695135718E-2</c:v>
                </c:pt>
                <c:pt idx="90400">
                  <c:v>1.420607268376667E-2</c:v>
                </c:pt>
                <c:pt idx="90401">
                  <c:v>1.310004342371732E-2</c:v>
                </c:pt>
                <c:pt idx="90402">
                  <c:v>1.3932428829762238E-2</c:v>
                </c:pt>
                <c:pt idx="90403">
                  <c:v>1.3179536101562674E-2</c:v>
                </c:pt>
                <c:pt idx="90404">
                  <c:v>1.3837295930323585E-2</c:v>
                </c:pt>
                <c:pt idx="90405">
                  <c:v>1.3470215464409315E-2</c:v>
                </c:pt>
                <c:pt idx="90406">
                  <c:v>1.43972288789171E-2</c:v>
                </c:pt>
                <c:pt idx="90407">
                  <c:v>1.3798248257231627E-2</c:v>
                </c:pt>
                <c:pt idx="90408">
                  <c:v>1.4386895704590008E-2</c:v>
                </c:pt>
                <c:pt idx="90409">
                  <c:v>1.3635121918596357E-2</c:v>
                </c:pt>
                <c:pt idx="90410">
                  <c:v>1.2970978551287964E-2</c:v>
                </c:pt>
                <c:pt idx="90411">
                  <c:v>1.3074908741149889E-2</c:v>
                </c:pt>
                <c:pt idx="90412">
                  <c:v>1.2557588747277743E-2</c:v>
                </c:pt>
                <c:pt idx="90413">
                  <c:v>1.5586156904973317E-2</c:v>
                </c:pt>
                <c:pt idx="90414">
                  <c:v>1.2755243871033021E-2</c:v>
                </c:pt>
                <c:pt idx="90415">
                  <c:v>1.2780935108096903E-2</c:v>
                </c:pt>
                <c:pt idx="90416">
                  <c:v>1.3704804116667382E-2</c:v>
                </c:pt>
                <c:pt idx="90417">
                  <c:v>1.285772726233376E-2</c:v>
                </c:pt>
                <c:pt idx="90418">
                  <c:v>1.3609137268911336E-2</c:v>
                </c:pt>
                <c:pt idx="90419">
                  <c:v>1.4160640991199087E-2</c:v>
                </c:pt>
                <c:pt idx="90420">
                  <c:v>1.3397590662035214E-2</c:v>
                </c:pt>
                <c:pt idx="90421">
                  <c:v>1.3953373221476689E-2</c:v>
                </c:pt>
                <c:pt idx="90422">
                  <c:v>1.3245977938676998E-2</c:v>
                </c:pt>
                <c:pt idx="90423">
                  <c:v>1.4147839981853689E-2</c:v>
                </c:pt>
                <c:pt idx="90424">
                  <c:v>1.2894350788428604E-2</c:v>
                </c:pt>
                <c:pt idx="90425">
                  <c:v>1.3104692318948874E-2</c:v>
                </c:pt>
                <c:pt idx="90426">
                  <c:v>1.2832505646524368E-2</c:v>
                </c:pt>
                <c:pt idx="90427">
                  <c:v>1.4124728624629664E-2</c:v>
                </c:pt>
                <c:pt idx="90428">
                  <c:v>1.3795836080106583E-2</c:v>
                </c:pt>
                <c:pt idx="90429">
                  <c:v>1.4690730123668205E-2</c:v>
                </c:pt>
                <c:pt idx="90430">
                  <c:v>1.4154977115357962E-2</c:v>
                </c:pt>
                <c:pt idx="90431">
                  <c:v>1.2219780029254302E-2</c:v>
                </c:pt>
                <c:pt idx="90432">
                  <c:v>1.3957291552310246E-2</c:v>
                </c:pt>
                <c:pt idx="90433">
                  <c:v>1.281328612304211E-2</c:v>
                </c:pt>
                <c:pt idx="90434">
                  <c:v>1.3494843359028378E-2</c:v>
                </c:pt>
                <c:pt idx="90435">
                  <c:v>1.2684336885079795E-2</c:v>
                </c:pt>
                <c:pt idx="90436">
                  <c:v>1.210828145379542E-2</c:v>
                </c:pt>
                <c:pt idx="90437">
                  <c:v>1.3011679632694298E-2</c:v>
                </c:pt>
                <c:pt idx="90438">
                  <c:v>1.3450984594852652E-2</c:v>
                </c:pt>
                <c:pt idx="90439">
                  <c:v>1.2951535943173487E-2</c:v>
                </c:pt>
                <c:pt idx="90440">
                  <c:v>1.4309096653862515E-2</c:v>
                </c:pt>
                <c:pt idx="90441">
                  <c:v>1.3714931320411655E-2</c:v>
                </c:pt>
                <c:pt idx="90442">
                  <c:v>1.4121373605245359E-2</c:v>
                </c:pt>
                <c:pt idx="90443">
                  <c:v>1.479116180825912E-2</c:v>
                </c:pt>
                <c:pt idx="90444">
                  <c:v>1.3627907635657967E-2</c:v>
                </c:pt>
                <c:pt idx="90445">
                  <c:v>1.4066806817556562E-2</c:v>
                </c:pt>
                <c:pt idx="90446">
                  <c:v>1.3637906305350046E-2</c:v>
                </c:pt>
                <c:pt idx="90447">
                  <c:v>1.3120143937094838E-2</c:v>
                </c:pt>
                <c:pt idx="90448">
                  <c:v>1.3274875354401293E-2</c:v>
                </c:pt>
                <c:pt idx="90449">
                  <c:v>1.349559716335004E-2</c:v>
                </c:pt>
                <c:pt idx="90450">
                  <c:v>1.3513490903878631E-2</c:v>
                </c:pt>
                <c:pt idx="90451">
                  <c:v>1.2119852316572996E-2</c:v>
                </c:pt>
                <c:pt idx="90452">
                  <c:v>1.3436514545929821E-2</c:v>
                </c:pt>
                <c:pt idx="90453">
                  <c:v>1.3127717986338586E-2</c:v>
                </c:pt>
                <c:pt idx="90454">
                  <c:v>1.410919479094803E-2</c:v>
                </c:pt>
                <c:pt idx="90455">
                  <c:v>1.4068975287954619E-2</c:v>
                </c:pt>
                <c:pt idx="90456">
                  <c:v>1.4088854334837973E-2</c:v>
                </c:pt>
                <c:pt idx="90457">
                  <c:v>1.4164235963845619E-2</c:v>
                </c:pt>
                <c:pt idx="90458">
                  <c:v>1.3224073808887829E-2</c:v>
                </c:pt>
                <c:pt idx="90459">
                  <c:v>1.2596489609744937E-2</c:v>
                </c:pt>
                <c:pt idx="90460">
                  <c:v>1.3578376496143929E-2</c:v>
                </c:pt>
                <c:pt idx="90461">
                  <c:v>1.3983234966968686E-2</c:v>
                </c:pt>
                <c:pt idx="90462">
                  <c:v>1.4331202523254521E-2</c:v>
                </c:pt>
                <c:pt idx="90463">
                  <c:v>1.4694802091824078E-2</c:v>
                </c:pt>
                <c:pt idx="90464">
                  <c:v>1.3815340145132176E-2</c:v>
                </c:pt>
                <c:pt idx="90465">
                  <c:v>1.5330169567794557E-2</c:v>
                </c:pt>
                <c:pt idx="90466">
                  <c:v>1.3704499621838695E-2</c:v>
                </c:pt>
                <c:pt idx="90467">
                  <c:v>1.3953491376619907E-2</c:v>
                </c:pt>
                <c:pt idx="90468">
                  <c:v>1.3591759708931821E-2</c:v>
                </c:pt>
                <c:pt idx="90469">
                  <c:v>1.5457823255973032E-2</c:v>
                </c:pt>
                <c:pt idx="90470">
                  <c:v>1.3153787794022041E-2</c:v>
                </c:pt>
                <c:pt idx="90471">
                  <c:v>1.3013415395202019E-2</c:v>
                </c:pt>
                <c:pt idx="90472">
                  <c:v>1.3340536034185037E-2</c:v>
                </c:pt>
                <c:pt idx="90473">
                  <c:v>1.4281508024063312E-2</c:v>
                </c:pt>
                <c:pt idx="90474">
                  <c:v>1.5512553498996426E-2</c:v>
                </c:pt>
                <c:pt idx="90475">
                  <c:v>1.2979045890430512E-2</c:v>
                </c:pt>
                <c:pt idx="90476">
                  <c:v>1.357887486337522E-2</c:v>
                </c:pt>
                <c:pt idx="90477">
                  <c:v>1.2785563124280259E-2</c:v>
                </c:pt>
                <c:pt idx="90478">
                  <c:v>1.436159315535668E-2</c:v>
                </c:pt>
                <c:pt idx="90479">
                  <c:v>1.4823502530004438E-2</c:v>
                </c:pt>
                <c:pt idx="90480">
                  <c:v>1.3028138829160539E-2</c:v>
                </c:pt>
                <c:pt idx="90481">
                  <c:v>1.2919041994844244E-2</c:v>
                </c:pt>
                <c:pt idx="90482">
                  <c:v>1.3230330005125192E-2</c:v>
                </c:pt>
                <c:pt idx="90483">
                  <c:v>1.2617794235015745E-2</c:v>
                </c:pt>
                <c:pt idx="90484">
                  <c:v>1.3062177657919482E-2</c:v>
                </c:pt>
                <c:pt idx="90485">
                  <c:v>1.3381186874868693E-2</c:v>
                </c:pt>
                <c:pt idx="90486">
                  <c:v>1.3123930107043651E-2</c:v>
                </c:pt>
                <c:pt idx="90487">
                  <c:v>1.3916273033724839E-2</c:v>
                </c:pt>
                <c:pt idx="90488">
                  <c:v>1.4865907492626378E-2</c:v>
                </c:pt>
                <c:pt idx="90489">
                  <c:v>1.3896857495603061E-2</c:v>
                </c:pt>
                <c:pt idx="90490">
                  <c:v>1.3453934247321251E-2</c:v>
                </c:pt>
                <c:pt idx="90491">
                  <c:v>1.5265766561018669E-2</c:v>
                </c:pt>
                <c:pt idx="90492">
                  <c:v>1.2282138389735865E-2</c:v>
                </c:pt>
                <c:pt idx="90493">
                  <c:v>1.3776489086780469E-2</c:v>
                </c:pt>
                <c:pt idx="90494">
                  <c:v>1.3650854636333993E-2</c:v>
                </c:pt>
                <c:pt idx="90495">
                  <c:v>1.2869528369934822E-2</c:v>
                </c:pt>
                <c:pt idx="90496">
                  <c:v>1.3170776474582672E-2</c:v>
                </c:pt>
                <c:pt idx="90497">
                  <c:v>1.4498691699558084E-2</c:v>
                </c:pt>
                <c:pt idx="90498">
                  <c:v>1.2825869556138167E-2</c:v>
                </c:pt>
                <c:pt idx="90499">
                  <c:v>1.2918490252580754E-2</c:v>
                </c:pt>
                <c:pt idx="90500">
                  <c:v>1.4753912898642538E-2</c:v>
                </c:pt>
                <c:pt idx="90501">
                  <c:v>1.3136993996845392E-2</c:v>
                </c:pt>
                <c:pt idx="90502">
                  <c:v>1.5157430926859826E-2</c:v>
                </c:pt>
                <c:pt idx="90503">
                  <c:v>1.3629625902855476E-2</c:v>
                </c:pt>
                <c:pt idx="90504">
                  <c:v>1.3705266516511511E-2</c:v>
                </c:pt>
                <c:pt idx="90505">
                  <c:v>1.3262258192308621E-2</c:v>
                </c:pt>
                <c:pt idx="90506">
                  <c:v>1.4607182765996875E-2</c:v>
                </c:pt>
                <c:pt idx="90507">
                  <c:v>1.3482494821947452E-2</c:v>
                </c:pt>
                <c:pt idx="90508">
                  <c:v>1.34010898193546E-2</c:v>
                </c:pt>
                <c:pt idx="90509">
                  <c:v>1.4145266455070821E-2</c:v>
                </c:pt>
                <c:pt idx="90510">
                  <c:v>1.4397548134129653E-2</c:v>
                </c:pt>
                <c:pt idx="90511">
                  <c:v>1.2386370306892342E-2</c:v>
                </c:pt>
                <c:pt idx="90512">
                  <c:v>1.285121777297347E-2</c:v>
                </c:pt>
                <c:pt idx="90513">
                  <c:v>1.5220426348962385E-2</c:v>
                </c:pt>
                <c:pt idx="90514">
                  <c:v>1.3077118808337422E-2</c:v>
                </c:pt>
                <c:pt idx="90515">
                  <c:v>1.373019121000355E-2</c:v>
                </c:pt>
                <c:pt idx="90516">
                  <c:v>1.2537176248965297E-2</c:v>
                </c:pt>
                <c:pt idx="90517">
                  <c:v>1.3569550294854951E-2</c:v>
                </c:pt>
                <c:pt idx="90518">
                  <c:v>1.3477559956345081E-2</c:v>
                </c:pt>
                <c:pt idx="90519">
                  <c:v>1.5129410862478928E-2</c:v>
                </c:pt>
                <c:pt idx="90520">
                  <c:v>1.3758223952197538E-2</c:v>
                </c:pt>
                <c:pt idx="90521">
                  <c:v>1.2775181424495106E-2</c:v>
                </c:pt>
                <c:pt idx="90522">
                  <c:v>1.303917802191684E-2</c:v>
                </c:pt>
                <c:pt idx="90523">
                  <c:v>1.3001928775604825E-2</c:v>
                </c:pt>
                <c:pt idx="90524">
                  <c:v>1.3545573576285091E-2</c:v>
                </c:pt>
                <c:pt idx="90525">
                  <c:v>1.3386241790434147E-2</c:v>
                </c:pt>
                <c:pt idx="90526">
                  <c:v>1.4388006211261802E-2</c:v>
                </c:pt>
                <c:pt idx="90527">
                  <c:v>1.4203834829760602E-2</c:v>
                </c:pt>
                <c:pt idx="90528">
                  <c:v>1.4460761852292071E-2</c:v>
                </c:pt>
                <c:pt idx="90529">
                  <c:v>1.3362707017051327E-2</c:v>
                </c:pt>
                <c:pt idx="90530">
                  <c:v>1.3069851867968631E-2</c:v>
                </c:pt>
                <c:pt idx="90531">
                  <c:v>1.3939889995895139E-2</c:v>
                </c:pt>
                <c:pt idx="90532">
                  <c:v>1.2878203840796734E-2</c:v>
                </c:pt>
                <c:pt idx="90533">
                  <c:v>1.3105321804328668E-2</c:v>
                </c:pt>
                <c:pt idx="90534">
                  <c:v>1.3959866749496607E-2</c:v>
                </c:pt>
                <c:pt idx="90535">
                  <c:v>1.2910646269889798E-2</c:v>
                </c:pt>
                <c:pt idx="90536">
                  <c:v>1.3845341300142113E-2</c:v>
                </c:pt>
                <c:pt idx="90537">
                  <c:v>1.2573855510997515E-2</c:v>
                </c:pt>
                <c:pt idx="90538">
                  <c:v>1.283952156780381E-2</c:v>
                </c:pt>
                <c:pt idx="90539">
                  <c:v>1.4042710849501479E-2</c:v>
                </c:pt>
                <c:pt idx="90540">
                  <c:v>1.4162619035128027E-2</c:v>
                </c:pt>
                <c:pt idx="90541">
                  <c:v>1.3220622742766881E-2</c:v>
                </c:pt>
                <c:pt idx="90542">
                  <c:v>1.2929993443726721E-2</c:v>
                </c:pt>
                <c:pt idx="90543">
                  <c:v>1.4948055068158368E-2</c:v>
                </c:pt>
                <c:pt idx="90544">
                  <c:v>1.2449835224476284E-2</c:v>
                </c:pt>
                <c:pt idx="90545">
                  <c:v>1.2744159389096465E-2</c:v>
                </c:pt>
                <c:pt idx="90546">
                  <c:v>1.3483703258444757E-2</c:v>
                </c:pt>
                <c:pt idx="90547">
                  <c:v>1.2636118896327424E-2</c:v>
                </c:pt>
                <c:pt idx="90548">
                  <c:v>1.3341674308713374E-2</c:v>
                </c:pt>
                <c:pt idx="90549">
                  <c:v>1.4267277238358723E-2</c:v>
                </c:pt>
                <c:pt idx="90550">
                  <c:v>1.3652499707067691E-2</c:v>
                </c:pt>
                <c:pt idx="90551">
                  <c:v>1.3308154446625786E-2</c:v>
                </c:pt>
                <c:pt idx="90552">
                  <c:v>1.4161410319237623E-2</c:v>
                </c:pt>
                <c:pt idx="90553">
                  <c:v>1.4243030208160073E-2</c:v>
                </c:pt>
                <c:pt idx="90554">
                  <c:v>1.338335539757801E-2</c:v>
                </c:pt>
                <c:pt idx="90555">
                  <c:v>1.4834801200412331E-2</c:v>
                </c:pt>
                <c:pt idx="90556">
                  <c:v>1.3229587178224601E-2</c:v>
                </c:pt>
                <c:pt idx="90557">
                  <c:v>1.2479530834173006E-2</c:v>
                </c:pt>
                <c:pt idx="90558">
                  <c:v>1.3341661230246328E-2</c:v>
                </c:pt>
                <c:pt idx="90559">
                  <c:v>1.3258339047412448E-2</c:v>
                </c:pt>
                <c:pt idx="90560">
                  <c:v>1.3555589631111751E-2</c:v>
                </c:pt>
                <c:pt idx="90561">
                  <c:v>1.285041581457802E-2</c:v>
                </c:pt>
                <c:pt idx="90562">
                  <c:v>1.3419019513689607E-2</c:v>
                </c:pt>
                <c:pt idx="90563">
                  <c:v>1.3714714247801256E-2</c:v>
                </c:pt>
                <c:pt idx="90564">
                  <c:v>1.3492962960199313E-2</c:v>
                </c:pt>
                <c:pt idx="90565">
                  <c:v>1.4536853469565453E-2</c:v>
                </c:pt>
                <c:pt idx="90566">
                  <c:v>1.2241206693201188E-2</c:v>
                </c:pt>
                <c:pt idx="90567">
                  <c:v>1.3904162092265289E-2</c:v>
                </c:pt>
                <c:pt idx="90568">
                  <c:v>1.2478739594050185E-2</c:v>
                </c:pt>
                <c:pt idx="90569">
                  <c:v>1.3302820221623603E-2</c:v>
                </c:pt>
                <c:pt idx="90570">
                  <c:v>1.301597690976162E-2</c:v>
                </c:pt>
                <c:pt idx="90571">
                  <c:v>1.3620003620824045E-2</c:v>
                </c:pt>
                <c:pt idx="90572">
                  <c:v>1.3293336922573337E-2</c:v>
                </c:pt>
                <c:pt idx="90573">
                  <c:v>1.3121619785381528E-2</c:v>
                </c:pt>
                <c:pt idx="90574">
                  <c:v>1.4018708171661483E-2</c:v>
                </c:pt>
                <c:pt idx="90575">
                  <c:v>1.5011270995225253E-2</c:v>
                </c:pt>
                <c:pt idx="90576">
                  <c:v>1.4585605970618837E-2</c:v>
                </c:pt>
                <c:pt idx="90577">
                  <c:v>1.3580191751125088E-2</c:v>
                </c:pt>
                <c:pt idx="90578">
                  <c:v>1.2526487047813688E-2</c:v>
                </c:pt>
                <c:pt idx="90579">
                  <c:v>1.405922748632199E-2</c:v>
                </c:pt>
                <c:pt idx="90580">
                  <c:v>1.4366892291226658E-2</c:v>
                </c:pt>
                <c:pt idx="90581">
                  <c:v>1.36704267830041E-2</c:v>
                </c:pt>
                <c:pt idx="90582">
                  <c:v>1.3532205091361516E-2</c:v>
                </c:pt>
                <c:pt idx="90583">
                  <c:v>1.4195085519077621E-2</c:v>
                </c:pt>
                <c:pt idx="90584">
                  <c:v>1.473871923525286E-2</c:v>
                </c:pt>
                <c:pt idx="90585">
                  <c:v>1.3514679731236452E-2</c:v>
                </c:pt>
                <c:pt idx="90586">
                  <c:v>1.3033459114845053E-2</c:v>
                </c:pt>
                <c:pt idx="90587">
                  <c:v>1.4189504230891473E-2</c:v>
                </c:pt>
                <c:pt idx="90588">
                  <c:v>1.3675008275244368E-2</c:v>
                </c:pt>
                <c:pt idx="90589">
                  <c:v>1.2381057685943161E-2</c:v>
                </c:pt>
                <c:pt idx="90590">
                  <c:v>1.3967228208550555E-2</c:v>
                </c:pt>
                <c:pt idx="90591">
                  <c:v>1.2892392922071635E-2</c:v>
                </c:pt>
                <c:pt idx="90592">
                  <c:v>1.4199029195414757E-2</c:v>
                </c:pt>
                <c:pt idx="90593">
                  <c:v>1.3280482086879743E-2</c:v>
                </c:pt>
                <c:pt idx="90594">
                  <c:v>1.4730216874691135E-2</c:v>
                </c:pt>
                <c:pt idx="90595">
                  <c:v>1.3615550148790369E-2</c:v>
                </c:pt>
                <c:pt idx="90596">
                  <c:v>1.3245916327869717E-2</c:v>
                </c:pt>
                <c:pt idx="90597">
                  <c:v>1.3118225801123304E-2</c:v>
                </c:pt>
                <c:pt idx="90598">
                  <c:v>1.3153485877642059E-2</c:v>
                </c:pt>
                <c:pt idx="90599">
                  <c:v>1.266293966825641E-2</c:v>
                </c:pt>
                <c:pt idx="90600">
                  <c:v>1.383066961210486E-2</c:v>
                </c:pt>
                <c:pt idx="90601">
                  <c:v>1.2944104680339368E-2</c:v>
                </c:pt>
                <c:pt idx="90602">
                  <c:v>1.3221454743430073E-2</c:v>
                </c:pt>
                <c:pt idx="90603">
                  <c:v>1.3197401259905914E-2</c:v>
                </c:pt>
                <c:pt idx="90604">
                  <c:v>1.3321436390116339E-2</c:v>
                </c:pt>
                <c:pt idx="90605">
                  <c:v>1.3915075147558414E-2</c:v>
                </c:pt>
                <c:pt idx="90606">
                  <c:v>1.3890659882035429E-2</c:v>
                </c:pt>
                <c:pt idx="90607">
                  <c:v>1.3587451602303034E-2</c:v>
                </c:pt>
                <c:pt idx="90608">
                  <c:v>1.3925218108151933E-2</c:v>
                </c:pt>
                <c:pt idx="90609">
                  <c:v>1.2350265753148067E-2</c:v>
                </c:pt>
                <c:pt idx="90610">
                  <c:v>1.3627877939583021E-2</c:v>
                </c:pt>
                <c:pt idx="90611">
                  <c:v>1.3505572931400039E-2</c:v>
                </c:pt>
                <c:pt idx="90612">
                  <c:v>1.1885105879956207E-2</c:v>
                </c:pt>
                <c:pt idx="90613">
                  <c:v>1.2315008111545908E-2</c:v>
                </c:pt>
                <c:pt idx="90614">
                  <c:v>1.3016491538372352E-2</c:v>
                </c:pt>
                <c:pt idx="90615">
                  <c:v>1.3605821239265016E-2</c:v>
                </c:pt>
                <c:pt idx="90616">
                  <c:v>1.4682651953047994E-2</c:v>
                </c:pt>
                <c:pt idx="90617">
                  <c:v>1.3487735837115426E-2</c:v>
                </c:pt>
                <c:pt idx="90618">
                  <c:v>1.3973446419597212E-2</c:v>
                </c:pt>
                <c:pt idx="90619">
                  <c:v>1.4424802732575298E-2</c:v>
                </c:pt>
                <c:pt idx="90620">
                  <c:v>1.4864890456066381E-2</c:v>
                </c:pt>
                <c:pt idx="90621">
                  <c:v>1.3516901908506032E-2</c:v>
                </c:pt>
                <c:pt idx="90622">
                  <c:v>1.3173854761432617E-2</c:v>
                </c:pt>
                <c:pt idx="90623">
                  <c:v>1.5609688914805535E-2</c:v>
                </c:pt>
                <c:pt idx="90624">
                  <c:v>1.388209784050593E-2</c:v>
                </c:pt>
                <c:pt idx="90625">
                  <c:v>1.3791827251128581E-2</c:v>
                </c:pt>
                <c:pt idx="90626">
                  <c:v>1.3577845875556155E-2</c:v>
                </c:pt>
                <c:pt idx="90627">
                  <c:v>1.471895026388329E-2</c:v>
                </c:pt>
                <c:pt idx="90628">
                  <c:v>1.4437624056619733E-2</c:v>
                </c:pt>
                <c:pt idx="90629">
                  <c:v>1.4997773488124956E-2</c:v>
                </c:pt>
                <c:pt idx="90630">
                  <c:v>1.4521524594058161E-2</c:v>
                </c:pt>
                <c:pt idx="90631">
                  <c:v>1.3617603914378653E-2</c:v>
                </c:pt>
                <c:pt idx="90632">
                  <c:v>1.3321763634443101E-2</c:v>
                </c:pt>
                <c:pt idx="90633">
                  <c:v>1.3107996158742792E-2</c:v>
                </c:pt>
                <c:pt idx="90634">
                  <c:v>1.4211970961461791E-2</c:v>
                </c:pt>
                <c:pt idx="90635">
                  <c:v>1.4862861699276303E-2</c:v>
                </c:pt>
                <c:pt idx="90636">
                  <c:v>1.4025871542494664E-2</c:v>
                </c:pt>
                <c:pt idx="90637">
                  <c:v>1.2941544995130103E-2</c:v>
                </c:pt>
                <c:pt idx="90638">
                  <c:v>1.4133453757439801E-2</c:v>
                </c:pt>
                <c:pt idx="90639">
                  <c:v>1.3510213253536168E-2</c:v>
                </c:pt>
                <c:pt idx="90640">
                  <c:v>1.2426149313926984E-2</c:v>
                </c:pt>
                <c:pt idx="90641">
                  <c:v>1.3269951515341587E-2</c:v>
                </c:pt>
                <c:pt idx="90642">
                  <c:v>1.3242197542926219E-2</c:v>
                </c:pt>
                <c:pt idx="90643">
                  <c:v>1.3747085932425716E-2</c:v>
                </c:pt>
                <c:pt idx="90644">
                  <c:v>1.3021914222918025E-2</c:v>
                </c:pt>
                <c:pt idx="90645">
                  <c:v>1.34420446808582E-2</c:v>
                </c:pt>
                <c:pt idx="90646">
                  <c:v>1.30335975021673E-2</c:v>
                </c:pt>
                <c:pt idx="90647">
                  <c:v>1.4926197391623357E-2</c:v>
                </c:pt>
                <c:pt idx="90648">
                  <c:v>1.2982906411754236E-2</c:v>
                </c:pt>
                <c:pt idx="90649">
                  <c:v>1.4072422478286738E-2</c:v>
                </c:pt>
                <c:pt idx="90650">
                  <c:v>1.3142160479817639E-2</c:v>
                </c:pt>
                <c:pt idx="90651">
                  <c:v>1.362148286291737E-2</c:v>
                </c:pt>
                <c:pt idx="90652">
                  <c:v>1.3784150224446753E-2</c:v>
                </c:pt>
                <c:pt idx="90653">
                  <c:v>1.3352572041849977E-2</c:v>
                </c:pt>
                <c:pt idx="90654">
                  <c:v>1.3160581656634623E-2</c:v>
                </c:pt>
                <c:pt idx="90655">
                  <c:v>1.4436745818671751E-2</c:v>
                </c:pt>
                <c:pt idx="90656">
                  <c:v>1.3527756948126685E-2</c:v>
                </c:pt>
                <c:pt idx="90657">
                  <c:v>1.3892203943334857E-2</c:v>
                </c:pt>
                <c:pt idx="90658">
                  <c:v>1.2972748278788981E-2</c:v>
                </c:pt>
                <c:pt idx="90659">
                  <c:v>1.4021299164198588E-2</c:v>
                </c:pt>
                <c:pt idx="90660">
                  <c:v>1.2904836532230924E-2</c:v>
                </c:pt>
                <c:pt idx="90661">
                  <c:v>1.4219281663896084E-2</c:v>
                </c:pt>
                <c:pt idx="90662">
                  <c:v>1.3720482527278562E-2</c:v>
                </c:pt>
                <c:pt idx="90663">
                  <c:v>1.44064569621636E-2</c:v>
                </c:pt>
                <c:pt idx="90664">
                  <c:v>1.3664456557375705E-2</c:v>
                </c:pt>
                <c:pt idx="90665">
                  <c:v>1.4517896848888268E-2</c:v>
                </c:pt>
                <c:pt idx="90666">
                  <c:v>1.4566065206260866E-2</c:v>
                </c:pt>
                <c:pt idx="90667">
                  <c:v>1.3466165464636547E-2</c:v>
                </c:pt>
                <c:pt idx="90668">
                  <c:v>1.4427414549802006E-2</c:v>
                </c:pt>
                <c:pt idx="90669">
                  <c:v>1.3988005261847805E-2</c:v>
                </c:pt>
                <c:pt idx="90670">
                  <c:v>1.4860223823798605E-2</c:v>
                </c:pt>
                <c:pt idx="90671">
                  <c:v>1.5230197357719652E-2</c:v>
                </c:pt>
                <c:pt idx="90672">
                  <c:v>1.3885893579908383E-2</c:v>
                </c:pt>
                <c:pt idx="90673">
                  <c:v>1.3480238712379997E-2</c:v>
                </c:pt>
                <c:pt idx="90674">
                  <c:v>1.4520927781117448E-2</c:v>
                </c:pt>
                <c:pt idx="90675">
                  <c:v>1.3910006164404758E-2</c:v>
                </c:pt>
                <c:pt idx="90676">
                  <c:v>1.3529255438208635E-2</c:v>
                </c:pt>
                <c:pt idx="90677">
                  <c:v>1.3210706733369536E-2</c:v>
                </c:pt>
                <c:pt idx="90678">
                  <c:v>1.3915007740169082E-2</c:v>
                </c:pt>
                <c:pt idx="90679">
                  <c:v>1.3500787043132734E-2</c:v>
                </c:pt>
                <c:pt idx="90680">
                  <c:v>1.3374660070167715E-2</c:v>
                </c:pt>
                <c:pt idx="90681">
                  <c:v>1.3599718249296667E-2</c:v>
                </c:pt>
                <c:pt idx="90682">
                  <c:v>1.3373520964487056E-2</c:v>
                </c:pt>
                <c:pt idx="90683">
                  <c:v>1.2758859264778202E-2</c:v>
                </c:pt>
                <c:pt idx="90684">
                  <c:v>1.5435894317240349E-2</c:v>
                </c:pt>
                <c:pt idx="90685">
                  <c:v>1.4025429134710079E-2</c:v>
                </c:pt>
                <c:pt idx="90686">
                  <c:v>1.4868860059598112E-2</c:v>
                </c:pt>
                <c:pt idx="90687">
                  <c:v>1.4528234210147411E-2</c:v>
                </c:pt>
                <c:pt idx="90688">
                  <c:v>1.3175994248405997E-2</c:v>
                </c:pt>
                <c:pt idx="90689">
                  <c:v>1.4003305310397739E-2</c:v>
                </c:pt>
                <c:pt idx="90690">
                  <c:v>1.533687575393803E-2</c:v>
                </c:pt>
                <c:pt idx="90691">
                  <c:v>1.23202509268182E-2</c:v>
                </c:pt>
                <c:pt idx="90692">
                  <c:v>1.2861072290706991E-2</c:v>
                </c:pt>
                <c:pt idx="90693">
                  <c:v>1.420429056062723E-2</c:v>
                </c:pt>
                <c:pt idx="90694">
                  <c:v>1.3732132859059462E-2</c:v>
                </c:pt>
                <c:pt idx="90695">
                  <c:v>1.4212279813867554E-2</c:v>
                </c:pt>
                <c:pt idx="90696">
                  <c:v>1.5669524794619787E-2</c:v>
                </c:pt>
                <c:pt idx="90697">
                  <c:v>1.3443221511431989E-2</c:v>
                </c:pt>
                <c:pt idx="90698">
                  <c:v>1.3837050144430308E-2</c:v>
                </c:pt>
                <c:pt idx="90699">
                  <c:v>1.5019163969897191E-2</c:v>
                </c:pt>
                <c:pt idx="90700">
                  <c:v>1.2323856041229354E-2</c:v>
                </c:pt>
                <c:pt idx="90701">
                  <c:v>1.4000547644161015E-2</c:v>
                </c:pt>
                <c:pt idx="90702">
                  <c:v>1.3982927290860224E-2</c:v>
                </c:pt>
                <c:pt idx="90703">
                  <c:v>1.3491460956534296E-2</c:v>
                </c:pt>
                <c:pt idx="90704">
                  <c:v>1.4404859432360945E-2</c:v>
                </c:pt>
                <c:pt idx="90705">
                  <c:v>1.3514854476127389E-2</c:v>
                </c:pt>
                <c:pt idx="90706">
                  <c:v>1.3862595339708836E-2</c:v>
                </c:pt>
                <c:pt idx="90707">
                  <c:v>1.2122700885498319E-2</c:v>
                </c:pt>
                <c:pt idx="90708">
                  <c:v>1.3663996882469538E-2</c:v>
                </c:pt>
                <c:pt idx="90709">
                  <c:v>1.3858409893580632E-2</c:v>
                </c:pt>
                <c:pt idx="90710">
                  <c:v>1.3843793320170595E-2</c:v>
                </c:pt>
                <c:pt idx="90711">
                  <c:v>1.3362474985683569E-2</c:v>
                </c:pt>
                <c:pt idx="90712">
                  <c:v>1.3828856048063019E-2</c:v>
                </c:pt>
                <c:pt idx="90713">
                  <c:v>1.4185578914821296E-2</c:v>
                </c:pt>
                <c:pt idx="90714">
                  <c:v>1.2242047269140686E-2</c:v>
                </c:pt>
                <c:pt idx="90715">
                  <c:v>1.4069860673097866E-2</c:v>
                </c:pt>
                <c:pt idx="90716">
                  <c:v>1.3550658384869841E-2</c:v>
                </c:pt>
                <c:pt idx="90717">
                  <c:v>1.280568137557247E-2</c:v>
                </c:pt>
                <c:pt idx="90718">
                  <c:v>1.3612593464983435E-2</c:v>
                </c:pt>
                <c:pt idx="90719">
                  <c:v>1.2799020918029917E-2</c:v>
                </c:pt>
                <c:pt idx="90720">
                  <c:v>1.2617294458351965E-2</c:v>
                </c:pt>
                <c:pt idx="90721">
                  <c:v>1.3133684727946756E-2</c:v>
                </c:pt>
                <c:pt idx="90722">
                  <c:v>1.2748845304360915E-2</c:v>
                </c:pt>
                <c:pt idx="90723">
                  <c:v>1.413358034244501E-2</c:v>
                </c:pt>
                <c:pt idx="90724">
                  <c:v>1.3857168201571469E-2</c:v>
                </c:pt>
                <c:pt idx="90725">
                  <c:v>1.3145353105407017E-2</c:v>
                </c:pt>
                <c:pt idx="90726">
                  <c:v>1.3434101510638128E-2</c:v>
                </c:pt>
                <c:pt idx="90727">
                  <c:v>1.4328787242062022E-2</c:v>
                </c:pt>
                <c:pt idx="90728">
                  <c:v>1.2887227993216168E-2</c:v>
                </c:pt>
                <c:pt idx="90729">
                  <c:v>1.4151546349260833E-2</c:v>
                </c:pt>
                <c:pt idx="90730">
                  <c:v>1.3277691212641246E-2</c:v>
                </c:pt>
                <c:pt idx="90731">
                  <c:v>1.5294952947926979E-2</c:v>
                </c:pt>
                <c:pt idx="90732">
                  <c:v>1.3776700539299906E-2</c:v>
                </c:pt>
                <c:pt idx="90733">
                  <c:v>1.2717816409069818E-2</c:v>
                </c:pt>
                <c:pt idx="90734">
                  <c:v>1.3991728803075976E-2</c:v>
                </c:pt>
                <c:pt idx="90735">
                  <c:v>1.3217754844806051E-2</c:v>
                </c:pt>
                <c:pt idx="90736">
                  <c:v>1.4348625485450668E-2</c:v>
                </c:pt>
                <c:pt idx="90737">
                  <c:v>1.3172885320362057E-2</c:v>
                </c:pt>
                <c:pt idx="90738">
                  <c:v>1.3375454031254411E-2</c:v>
                </c:pt>
                <c:pt idx="90739">
                  <c:v>1.281677081383849E-2</c:v>
                </c:pt>
                <c:pt idx="90740">
                  <c:v>1.3406272582829948E-2</c:v>
                </c:pt>
                <c:pt idx="90741">
                  <c:v>1.4913300605964953E-2</c:v>
                </c:pt>
                <c:pt idx="90742">
                  <c:v>1.411671343165171E-2</c:v>
                </c:pt>
                <c:pt idx="90743">
                  <c:v>1.3412566995722918E-2</c:v>
                </c:pt>
                <c:pt idx="90744">
                  <c:v>1.3732843998893256E-2</c:v>
                </c:pt>
                <c:pt idx="90745">
                  <c:v>1.2946161475663782E-2</c:v>
                </c:pt>
                <c:pt idx="90746">
                  <c:v>1.3873967833756707E-2</c:v>
                </c:pt>
                <c:pt idx="90747">
                  <c:v>1.3307445219768487E-2</c:v>
                </c:pt>
                <c:pt idx="90748">
                  <c:v>1.2776185039846996E-2</c:v>
                </c:pt>
                <c:pt idx="90749">
                  <c:v>1.5308562952999748E-2</c:v>
                </c:pt>
                <c:pt idx="90750">
                  <c:v>1.4182832808545135E-2</c:v>
                </c:pt>
                <c:pt idx="90751">
                  <c:v>1.4688057990614735E-2</c:v>
                </c:pt>
                <c:pt idx="90752">
                  <c:v>1.4535104874436853E-2</c:v>
                </c:pt>
                <c:pt idx="90753">
                  <c:v>1.535131072713823E-2</c:v>
                </c:pt>
                <c:pt idx="90754">
                  <c:v>1.3017594320867285E-2</c:v>
                </c:pt>
                <c:pt idx="90755">
                  <c:v>1.3874074627554788E-2</c:v>
                </c:pt>
                <c:pt idx="90756">
                  <c:v>1.3818988057521136E-2</c:v>
                </c:pt>
                <c:pt idx="90757">
                  <c:v>1.4131549140632419E-2</c:v>
                </c:pt>
                <c:pt idx="90758">
                  <c:v>1.2645717329396382E-2</c:v>
                </c:pt>
                <c:pt idx="90759">
                  <c:v>1.4673175135063271E-2</c:v>
                </c:pt>
                <c:pt idx="90760">
                  <c:v>1.3519546088929441E-2</c:v>
                </c:pt>
                <c:pt idx="90761">
                  <c:v>1.4023356516192152E-2</c:v>
                </c:pt>
                <c:pt idx="90762">
                  <c:v>1.403334460891046E-2</c:v>
                </c:pt>
                <c:pt idx="90763">
                  <c:v>1.2498478378085751E-2</c:v>
                </c:pt>
                <c:pt idx="90764">
                  <c:v>1.3872560876368636E-2</c:v>
                </c:pt>
                <c:pt idx="90765">
                  <c:v>1.3477765732616324E-2</c:v>
                </c:pt>
                <c:pt idx="90766">
                  <c:v>1.4015125324312093E-2</c:v>
                </c:pt>
                <c:pt idx="90767">
                  <c:v>1.3629759983011382E-2</c:v>
                </c:pt>
                <c:pt idx="90768">
                  <c:v>1.4309195132936868E-2</c:v>
                </c:pt>
                <c:pt idx="90769">
                  <c:v>1.4167478347440031E-2</c:v>
                </c:pt>
                <c:pt idx="90770">
                  <c:v>1.3696966882758156E-2</c:v>
                </c:pt>
                <c:pt idx="90771">
                  <c:v>1.3970887698810474E-2</c:v>
                </c:pt>
                <c:pt idx="90772">
                  <c:v>1.2584575933479182E-2</c:v>
                </c:pt>
                <c:pt idx="90773">
                  <c:v>1.360657957286206E-2</c:v>
                </c:pt>
                <c:pt idx="90774">
                  <c:v>1.3211878797718476E-2</c:v>
                </c:pt>
                <c:pt idx="90775">
                  <c:v>1.3191586366730882E-2</c:v>
                </c:pt>
                <c:pt idx="90776">
                  <c:v>1.4732525276458557E-2</c:v>
                </c:pt>
                <c:pt idx="90777">
                  <c:v>1.2509569848009197E-2</c:v>
                </c:pt>
                <c:pt idx="90778">
                  <c:v>1.4839863776606619E-2</c:v>
                </c:pt>
                <c:pt idx="90779">
                  <c:v>1.2849545579290919E-2</c:v>
                </c:pt>
                <c:pt idx="90780">
                  <c:v>1.411662331776534E-2</c:v>
                </c:pt>
                <c:pt idx="90781">
                  <c:v>1.4138847067428456E-2</c:v>
                </c:pt>
                <c:pt idx="90782">
                  <c:v>1.295196809577933E-2</c:v>
                </c:pt>
                <c:pt idx="90783">
                  <c:v>1.2816680585363732E-2</c:v>
                </c:pt>
                <c:pt idx="90784">
                  <c:v>1.3148218614441291E-2</c:v>
                </c:pt>
                <c:pt idx="90785">
                  <c:v>1.3572641952896772E-2</c:v>
                </c:pt>
                <c:pt idx="90786">
                  <c:v>1.3291795573194045E-2</c:v>
                </c:pt>
                <c:pt idx="90787">
                  <c:v>1.3587793027566058E-2</c:v>
                </c:pt>
                <c:pt idx="90788">
                  <c:v>1.3895179762892895E-2</c:v>
                </c:pt>
                <c:pt idx="90789">
                  <c:v>1.3932921032351655E-2</c:v>
                </c:pt>
                <c:pt idx="90790">
                  <c:v>1.2954032061835931E-2</c:v>
                </c:pt>
                <c:pt idx="90791">
                  <c:v>1.2476651964381542E-2</c:v>
                </c:pt>
                <c:pt idx="90792">
                  <c:v>1.2763079542730196E-2</c:v>
                </c:pt>
                <c:pt idx="90793">
                  <c:v>1.4482190550038236E-2</c:v>
                </c:pt>
                <c:pt idx="90794">
                  <c:v>1.2807287028913992E-2</c:v>
                </c:pt>
                <c:pt idx="90795">
                  <c:v>1.2661164210334783E-2</c:v>
                </c:pt>
                <c:pt idx="90796">
                  <c:v>1.4954775648263112E-2</c:v>
                </c:pt>
                <c:pt idx="90797">
                  <c:v>1.3867809490124E-2</c:v>
                </c:pt>
                <c:pt idx="90798">
                  <c:v>1.3239670224861206E-2</c:v>
                </c:pt>
                <c:pt idx="90799">
                  <c:v>1.2778176457606314E-2</c:v>
                </c:pt>
                <c:pt idx="90800">
                  <c:v>1.3421110927059143E-2</c:v>
                </c:pt>
                <c:pt idx="90801">
                  <c:v>1.3452154623352603E-2</c:v>
                </c:pt>
                <c:pt idx="90802">
                  <c:v>1.2688314357870375E-2</c:v>
                </c:pt>
                <c:pt idx="90803">
                  <c:v>1.4189084385721848E-2</c:v>
                </c:pt>
                <c:pt idx="90804">
                  <c:v>1.3696706043718733E-2</c:v>
                </c:pt>
                <c:pt idx="90805">
                  <c:v>1.2858475221558845E-2</c:v>
                </c:pt>
                <c:pt idx="90806">
                  <c:v>1.3266805559057246E-2</c:v>
                </c:pt>
                <c:pt idx="90807">
                  <c:v>1.5389957545418238E-2</c:v>
                </c:pt>
                <c:pt idx="90808">
                  <c:v>1.4268753065172713E-2</c:v>
                </c:pt>
                <c:pt idx="90809">
                  <c:v>1.2963363549832711E-2</c:v>
                </c:pt>
                <c:pt idx="90810">
                  <c:v>1.4385560289707144E-2</c:v>
                </c:pt>
                <c:pt idx="90811">
                  <c:v>1.3834953261593223E-2</c:v>
                </c:pt>
                <c:pt idx="90812">
                  <c:v>1.4210513926047705E-2</c:v>
                </c:pt>
                <c:pt idx="90813">
                  <c:v>1.4409387901883786E-2</c:v>
                </c:pt>
                <c:pt idx="90814">
                  <c:v>1.4300158736017782E-2</c:v>
                </c:pt>
                <c:pt idx="90815">
                  <c:v>1.3719029854061383E-2</c:v>
                </c:pt>
                <c:pt idx="90816">
                  <c:v>1.3324187351012078E-2</c:v>
                </c:pt>
                <c:pt idx="90817">
                  <c:v>1.4355263231795267E-2</c:v>
                </c:pt>
                <c:pt idx="90818">
                  <c:v>1.4091683678887352E-2</c:v>
                </c:pt>
                <c:pt idx="90819">
                  <c:v>1.3492230779378585E-2</c:v>
                </c:pt>
                <c:pt idx="90820">
                  <c:v>1.2605802293498525E-2</c:v>
                </c:pt>
                <c:pt idx="90821">
                  <c:v>1.3492855985875761E-2</c:v>
                </c:pt>
                <c:pt idx="90822">
                  <c:v>1.4135634909349085E-2</c:v>
                </c:pt>
                <c:pt idx="90823">
                  <c:v>1.5279065508255014E-2</c:v>
                </c:pt>
                <c:pt idx="90824">
                  <c:v>1.3482594746347897E-2</c:v>
                </c:pt>
                <c:pt idx="90825">
                  <c:v>1.3565643656885978E-2</c:v>
                </c:pt>
                <c:pt idx="90826">
                  <c:v>1.4303425119255874E-2</c:v>
                </c:pt>
                <c:pt idx="90827">
                  <c:v>1.4205734008683638E-2</c:v>
                </c:pt>
                <c:pt idx="90828">
                  <c:v>1.2561439576947166E-2</c:v>
                </c:pt>
                <c:pt idx="90829">
                  <c:v>1.3279174484628793E-2</c:v>
                </c:pt>
                <c:pt idx="90830">
                  <c:v>1.4365632161549041E-2</c:v>
                </c:pt>
                <c:pt idx="90831">
                  <c:v>1.3894987057661339E-2</c:v>
                </c:pt>
                <c:pt idx="90832">
                  <c:v>1.2658668354833936E-2</c:v>
                </c:pt>
                <c:pt idx="90833">
                  <c:v>1.513180953688519E-2</c:v>
                </c:pt>
                <c:pt idx="90834">
                  <c:v>1.3503264963250028E-2</c:v>
                </c:pt>
                <c:pt idx="90835">
                  <c:v>1.4069029469369101E-2</c:v>
                </c:pt>
                <c:pt idx="90836">
                  <c:v>1.4476451754484339E-2</c:v>
                </c:pt>
                <c:pt idx="90837">
                  <c:v>1.3155407579406822E-2</c:v>
                </c:pt>
                <c:pt idx="90838">
                  <c:v>1.3638994535636056E-2</c:v>
                </c:pt>
                <c:pt idx="90839">
                  <c:v>1.3864095201284989E-2</c:v>
                </c:pt>
                <c:pt idx="90840">
                  <c:v>1.563743126602566E-2</c:v>
                </c:pt>
                <c:pt idx="90841">
                  <c:v>1.3656953419257892E-2</c:v>
                </c:pt>
                <c:pt idx="90842">
                  <c:v>1.3800378664229307E-2</c:v>
                </c:pt>
                <c:pt idx="90843">
                  <c:v>1.4220788768230009E-2</c:v>
                </c:pt>
                <c:pt idx="90844">
                  <c:v>1.36602604925281E-2</c:v>
                </c:pt>
                <c:pt idx="90845">
                  <c:v>1.5638923694413099E-2</c:v>
                </c:pt>
                <c:pt idx="90846">
                  <c:v>1.3706237744927921E-2</c:v>
                </c:pt>
                <c:pt idx="90847">
                  <c:v>1.3566964385415272E-2</c:v>
                </c:pt>
                <c:pt idx="90848">
                  <c:v>1.5692886325924315E-2</c:v>
                </c:pt>
                <c:pt idx="90849">
                  <c:v>1.4226386202757048E-2</c:v>
                </c:pt>
                <c:pt idx="90850">
                  <c:v>1.4491419220213242E-2</c:v>
                </c:pt>
                <c:pt idx="90851">
                  <c:v>1.25539601496712E-2</c:v>
                </c:pt>
                <c:pt idx="90852">
                  <c:v>1.3939210308341603E-2</c:v>
                </c:pt>
                <c:pt idx="90853">
                  <c:v>1.2694127066676249E-2</c:v>
                </c:pt>
                <c:pt idx="90854">
                  <c:v>1.4183001521804389E-2</c:v>
                </c:pt>
                <c:pt idx="90855">
                  <c:v>1.3271271671262946E-2</c:v>
                </c:pt>
                <c:pt idx="90856">
                  <c:v>1.460095131499933E-2</c:v>
                </c:pt>
                <c:pt idx="90857">
                  <c:v>1.4697360359622061E-2</c:v>
                </c:pt>
                <c:pt idx="90858">
                  <c:v>1.379363542366569E-2</c:v>
                </c:pt>
                <c:pt idx="90859">
                  <c:v>1.4844700454194025E-2</c:v>
                </c:pt>
                <c:pt idx="90860">
                  <c:v>1.4270473087678419E-2</c:v>
                </c:pt>
                <c:pt idx="90861">
                  <c:v>1.2707427539033041E-2</c:v>
                </c:pt>
                <c:pt idx="90862">
                  <c:v>1.4115046805979969E-2</c:v>
                </c:pt>
                <c:pt idx="90863">
                  <c:v>1.4981794921379084E-2</c:v>
                </c:pt>
                <c:pt idx="90864">
                  <c:v>1.3229356358501509E-2</c:v>
                </c:pt>
                <c:pt idx="90865">
                  <c:v>1.4131975388124645E-2</c:v>
                </c:pt>
                <c:pt idx="90866">
                  <c:v>1.3490342078744399E-2</c:v>
                </c:pt>
                <c:pt idx="90867">
                  <c:v>1.440411978736446E-2</c:v>
                </c:pt>
                <c:pt idx="90868">
                  <c:v>1.5332325294264702E-2</c:v>
                </c:pt>
                <c:pt idx="90869">
                  <c:v>1.2530433843149781E-2</c:v>
                </c:pt>
                <c:pt idx="90870">
                  <c:v>1.3744502908529495E-2</c:v>
                </c:pt>
                <c:pt idx="90871">
                  <c:v>1.2637490490529467E-2</c:v>
                </c:pt>
                <c:pt idx="90872">
                  <c:v>1.3181883075860802E-2</c:v>
                </c:pt>
                <c:pt idx="90873">
                  <c:v>1.3256512558891907E-2</c:v>
                </c:pt>
                <c:pt idx="90874">
                  <c:v>1.3619234182680162E-2</c:v>
                </c:pt>
                <c:pt idx="90875">
                  <c:v>1.2656001525216856E-2</c:v>
                </c:pt>
                <c:pt idx="90876">
                  <c:v>1.3965505232414485E-2</c:v>
                </c:pt>
                <c:pt idx="90877">
                  <c:v>1.4350075147679432E-2</c:v>
                </c:pt>
                <c:pt idx="90878">
                  <c:v>1.4230269688291967E-2</c:v>
                </c:pt>
                <c:pt idx="90879">
                  <c:v>1.3219091380837074E-2</c:v>
                </c:pt>
                <c:pt idx="90880">
                  <c:v>1.3793513726959182E-2</c:v>
                </c:pt>
                <c:pt idx="90881">
                  <c:v>1.2716943438750563E-2</c:v>
                </c:pt>
                <c:pt idx="90882">
                  <c:v>1.2743400250132828E-2</c:v>
                </c:pt>
                <c:pt idx="90883">
                  <c:v>1.4325350857005764E-2</c:v>
                </c:pt>
                <c:pt idx="90884">
                  <c:v>1.304007510358909E-2</c:v>
                </c:pt>
                <c:pt idx="90885">
                  <c:v>1.3390663935763453E-2</c:v>
                </c:pt>
                <c:pt idx="90886">
                  <c:v>1.2594265596125366E-2</c:v>
                </c:pt>
                <c:pt idx="90887">
                  <c:v>1.4071104213273785E-2</c:v>
                </c:pt>
                <c:pt idx="90888">
                  <c:v>1.3194536743180444E-2</c:v>
                </c:pt>
                <c:pt idx="90889">
                  <c:v>1.3917398310654592E-2</c:v>
                </c:pt>
                <c:pt idx="90890">
                  <c:v>1.3301516077511098E-2</c:v>
                </c:pt>
                <c:pt idx="90891">
                  <c:v>1.2488931438998381E-2</c:v>
                </c:pt>
                <c:pt idx="90892">
                  <c:v>1.3623669544413517E-2</c:v>
                </c:pt>
                <c:pt idx="90893">
                  <c:v>1.3906213087468297E-2</c:v>
                </c:pt>
                <c:pt idx="90894">
                  <c:v>1.2458104915322742E-2</c:v>
                </c:pt>
                <c:pt idx="90895">
                  <c:v>1.4226926415972374E-2</c:v>
                </c:pt>
                <c:pt idx="90896">
                  <c:v>1.3594183990764024E-2</c:v>
                </c:pt>
                <c:pt idx="90897">
                  <c:v>1.3838651073250488E-2</c:v>
                </c:pt>
                <c:pt idx="90898">
                  <c:v>1.2980795118842319E-2</c:v>
                </c:pt>
                <c:pt idx="90899">
                  <c:v>1.3083242904159924E-2</c:v>
                </c:pt>
                <c:pt idx="90900">
                  <c:v>1.5030772067922147E-2</c:v>
                </c:pt>
                <c:pt idx="90901">
                  <c:v>1.4076368488446426E-2</c:v>
                </c:pt>
                <c:pt idx="90902">
                  <c:v>1.4058111037795463E-2</c:v>
                </c:pt>
                <c:pt idx="90903">
                  <c:v>1.5783875761536652E-2</c:v>
                </c:pt>
                <c:pt idx="90904">
                  <c:v>1.3860202731107711E-2</c:v>
                </c:pt>
                <c:pt idx="90905">
                  <c:v>1.3601435331832865E-2</c:v>
                </c:pt>
                <c:pt idx="90906">
                  <c:v>1.3896254121264882E-2</c:v>
                </c:pt>
                <c:pt idx="90907">
                  <c:v>1.4546669039949644E-2</c:v>
                </c:pt>
                <c:pt idx="90908">
                  <c:v>1.3497275233204651E-2</c:v>
                </c:pt>
                <c:pt idx="90909">
                  <c:v>1.3661705281294591E-2</c:v>
                </c:pt>
                <c:pt idx="90910">
                  <c:v>1.3063281321747193E-2</c:v>
                </c:pt>
                <c:pt idx="90911">
                  <c:v>1.5194769043708627E-2</c:v>
                </c:pt>
                <c:pt idx="90912">
                  <c:v>1.5946064355736388E-2</c:v>
                </c:pt>
                <c:pt idx="90913">
                  <c:v>1.3081256045117545E-2</c:v>
                </c:pt>
                <c:pt idx="90914">
                  <c:v>1.4086309430805875E-2</c:v>
                </c:pt>
                <c:pt idx="90915">
                  <c:v>1.3631332800716758E-2</c:v>
                </c:pt>
                <c:pt idx="90916">
                  <c:v>1.2982874413255975E-2</c:v>
                </c:pt>
                <c:pt idx="90917">
                  <c:v>1.3099963287684514E-2</c:v>
                </c:pt>
                <c:pt idx="90918">
                  <c:v>1.286695748183001E-2</c:v>
                </c:pt>
                <c:pt idx="90919">
                  <c:v>1.3606835935949425E-2</c:v>
                </c:pt>
                <c:pt idx="90920">
                  <c:v>1.3082071351628992E-2</c:v>
                </c:pt>
                <c:pt idx="90921">
                  <c:v>1.3558655479305314E-2</c:v>
                </c:pt>
                <c:pt idx="90922">
                  <c:v>1.3886183996273043E-2</c:v>
                </c:pt>
                <c:pt idx="90923">
                  <c:v>1.3704922079645371E-2</c:v>
                </c:pt>
                <c:pt idx="90924">
                  <c:v>1.411305339686723E-2</c:v>
                </c:pt>
                <c:pt idx="90925">
                  <c:v>1.402224161700902E-2</c:v>
                </c:pt>
                <c:pt idx="90926">
                  <c:v>1.4118900873581636E-2</c:v>
                </c:pt>
                <c:pt idx="90927">
                  <c:v>1.3888537198743231E-2</c:v>
                </c:pt>
                <c:pt idx="90928">
                  <c:v>1.3220181670075531E-2</c:v>
                </c:pt>
                <c:pt idx="90929">
                  <c:v>1.3937711306564059E-2</c:v>
                </c:pt>
                <c:pt idx="90930">
                  <c:v>1.4207081425951907E-2</c:v>
                </c:pt>
                <c:pt idx="90931">
                  <c:v>1.3367611023057674E-2</c:v>
                </c:pt>
                <c:pt idx="90932">
                  <c:v>1.2239465294189711E-2</c:v>
                </c:pt>
                <c:pt idx="90933">
                  <c:v>1.3749955908030503E-2</c:v>
                </c:pt>
                <c:pt idx="90934">
                  <c:v>1.5215907133463658E-2</c:v>
                </c:pt>
                <c:pt idx="90935">
                  <c:v>1.4903082712845021E-2</c:v>
                </c:pt>
                <c:pt idx="90936">
                  <c:v>1.3899140695657933E-2</c:v>
                </c:pt>
                <c:pt idx="90937">
                  <c:v>1.3126541714950391E-2</c:v>
                </c:pt>
                <c:pt idx="90938">
                  <c:v>1.4176545860001595E-2</c:v>
                </c:pt>
                <c:pt idx="90939">
                  <c:v>1.3508754198031478E-2</c:v>
                </c:pt>
                <c:pt idx="90940">
                  <c:v>1.3649122697853355E-2</c:v>
                </c:pt>
                <c:pt idx="90941">
                  <c:v>1.4151175739737466E-2</c:v>
                </c:pt>
                <c:pt idx="90942">
                  <c:v>1.2850781218679512E-2</c:v>
                </c:pt>
                <c:pt idx="90943">
                  <c:v>1.2974472522688374E-2</c:v>
                </c:pt>
                <c:pt idx="90944">
                  <c:v>1.3682950893153115E-2</c:v>
                </c:pt>
                <c:pt idx="90945">
                  <c:v>1.4441146917705162E-2</c:v>
                </c:pt>
                <c:pt idx="90946">
                  <c:v>1.3014250333787033E-2</c:v>
                </c:pt>
                <c:pt idx="90947">
                  <c:v>1.2651220808579821E-2</c:v>
                </c:pt>
                <c:pt idx="90948">
                  <c:v>1.5944615289292603E-2</c:v>
                </c:pt>
                <c:pt idx="90949">
                  <c:v>1.3448944056887617E-2</c:v>
                </c:pt>
                <c:pt idx="90950">
                  <c:v>1.3581893253092746E-2</c:v>
                </c:pt>
                <c:pt idx="90951">
                  <c:v>1.4783567092198373E-2</c:v>
                </c:pt>
                <c:pt idx="90952">
                  <c:v>1.2219825327721059E-2</c:v>
                </c:pt>
                <c:pt idx="90953">
                  <c:v>1.4838274380154139E-2</c:v>
                </c:pt>
                <c:pt idx="90954">
                  <c:v>1.3063419398628644E-2</c:v>
                </c:pt>
                <c:pt idx="90955">
                  <c:v>1.2956389317811613E-2</c:v>
                </c:pt>
                <c:pt idx="90956">
                  <c:v>1.3755132163870925E-2</c:v>
                </c:pt>
                <c:pt idx="90957">
                  <c:v>1.468598133512289E-2</c:v>
                </c:pt>
                <c:pt idx="90958">
                  <c:v>1.4140815471216093E-2</c:v>
                </c:pt>
                <c:pt idx="90959">
                  <c:v>1.2070233826244638E-2</c:v>
                </c:pt>
                <c:pt idx="90960">
                  <c:v>1.2787817513177516E-2</c:v>
                </c:pt>
                <c:pt idx="90961">
                  <c:v>1.3149826760627648E-2</c:v>
                </c:pt>
                <c:pt idx="90962">
                  <c:v>1.4680227386261327E-2</c:v>
                </c:pt>
                <c:pt idx="90963">
                  <c:v>1.218289565003714E-2</c:v>
                </c:pt>
                <c:pt idx="90964">
                  <c:v>1.2981457155927738E-2</c:v>
                </c:pt>
                <c:pt idx="90965">
                  <c:v>1.4085822506740547E-2</c:v>
                </c:pt>
                <c:pt idx="90966">
                  <c:v>1.2824809155025353E-2</c:v>
                </c:pt>
                <c:pt idx="90967">
                  <c:v>1.3484741052818367E-2</c:v>
                </c:pt>
                <c:pt idx="90968">
                  <c:v>1.3808061166249301E-2</c:v>
                </c:pt>
                <c:pt idx="90969">
                  <c:v>1.4747377324145407E-2</c:v>
                </c:pt>
                <c:pt idx="90970">
                  <c:v>1.3786825105756512E-2</c:v>
                </c:pt>
                <c:pt idx="90971">
                  <c:v>1.3479021204274294E-2</c:v>
                </c:pt>
                <c:pt idx="90972">
                  <c:v>1.3505756923954794E-2</c:v>
                </c:pt>
                <c:pt idx="90973">
                  <c:v>1.3281702474349422E-2</c:v>
                </c:pt>
                <c:pt idx="90974">
                  <c:v>1.2880188013234655E-2</c:v>
                </c:pt>
                <c:pt idx="90975">
                  <c:v>1.4161373137770784E-2</c:v>
                </c:pt>
                <c:pt idx="90976">
                  <c:v>1.2499042591340942E-2</c:v>
                </c:pt>
                <c:pt idx="90977">
                  <c:v>1.3275092560081098E-2</c:v>
                </c:pt>
                <c:pt idx="90978">
                  <c:v>1.4421833567480889E-2</c:v>
                </c:pt>
                <c:pt idx="90979">
                  <c:v>1.2748886506178345E-2</c:v>
                </c:pt>
                <c:pt idx="90980">
                  <c:v>1.5526851921876363E-2</c:v>
                </c:pt>
                <c:pt idx="90981">
                  <c:v>1.4680970850696067E-2</c:v>
                </c:pt>
                <c:pt idx="90982">
                  <c:v>1.3228473195964863E-2</c:v>
                </c:pt>
                <c:pt idx="90983">
                  <c:v>1.3831487626903338E-2</c:v>
                </c:pt>
                <c:pt idx="90984">
                  <c:v>1.2029845418664205E-2</c:v>
                </c:pt>
                <c:pt idx="90985">
                  <c:v>1.4816063176289085E-2</c:v>
                </c:pt>
                <c:pt idx="90986">
                  <c:v>1.3885778058568148E-2</c:v>
                </c:pt>
                <c:pt idx="90987">
                  <c:v>1.4526315621632983E-2</c:v>
                </c:pt>
                <c:pt idx="90988">
                  <c:v>1.3514295911895791E-2</c:v>
                </c:pt>
                <c:pt idx="90989">
                  <c:v>1.2775073735449278E-2</c:v>
                </c:pt>
                <c:pt idx="90990">
                  <c:v>1.4016634409716455E-2</c:v>
                </c:pt>
                <c:pt idx="90991">
                  <c:v>1.3042186833313523E-2</c:v>
                </c:pt>
                <c:pt idx="90992">
                  <c:v>1.4246522691369173E-2</c:v>
                </c:pt>
                <c:pt idx="90993">
                  <c:v>1.2924415690051783E-2</c:v>
                </c:pt>
                <c:pt idx="90994">
                  <c:v>1.3501825719615654E-2</c:v>
                </c:pt>
                <c:pt idx="90995">
                  <c:v>1.4566872701391984E-2</c:v>
                </c:pt>
                <c:pt idx="90996">
                  <c:v>1.3277280348858434E-2</c:v>
                </c:pt>
                <c:pt idx="90997">
                  <c:v>1.3797621281292626E-2</c:v>
                </c:pt>
                <c:pt idx="90998">
                  <c:v>1.4580787148530335E-2</c:v>
                </c:pt>
                <c:pt idx="90999">
                  <c:v>1.3867981951163032E-2</c:v>
                </c:pt>
                <c:pt idx="91000">
                  <c:v>1.416906059960045E-2</c:v>
                </c:pt>
                <c:pt idx="91001">
                  <c:v>1.292589634962364E-2</c:v>
                </c:pt>
                <c:pt idx="91002">
                  <c:v>1.3289331494335786E-2</c:v>
                </c:pt>
                <c:pt idx="91003">
                  <c:v>1.4313246834726732E-2</c:v>
                </c:pt>
                <c:pt idx="91004">
                  <c:v>1.3252675029121561E-2</c:v>
                </c:pt>
                <c:pt idx="91005">
                  <c:v>1.3107277373543591E-2</c:v>
                </c:pt>
                <c:pt idx="91006">
                  <c:v>1.2961854566694929E-2</c:v>
                </c:pt>
                <c:pt idx="91007">
                  <c:v>1.4340964176979491E-2</c:v>
                </c:pt>
                <c:pt idx="91008">
                  <c:v>1.4088173348754979E-2</c:v>
                </c:pt>
                <c:pt idx="91009">
                  <c:v>1.6346239205567478E-2</c:v>
                </c:pt>
                <c:pt idx="91010">
                  <c:v>1.3086026352840049E-2</c:v>
                </c:pt>
                <c:pt idx="91011">
                  <c:v>1.2810862336110862E-2</c:v>
                </c:pt>
                <c:pt idx="91012">
                  <c:v>1.3641846523975444E-2</c:v>
                </c:pt>
                <c:pt idx="91013">
                  <c:v>1.299508290950707E-2</c:v>
                </c:pt>
                <c:pt idx="91014">
                  <c:v>1.29855638325712E-2</c:v>
                </c:pt>
                <c:pt idx="91015">
                  <c:v>1.4458359718464832E-2</c:v>
                </c:pt>
                <c:pt idx="91016">
                  <c:v>1.2890091223306938E-2</c:v>
                </c:pt>
                <c:pt idx="91017">
                  <c:v>1.5804671440151446E-2</c:v>
                </c:pt>
                <c:pt idx="91018">
                  <c:v>1.3139861401699445E-2</c:v>
                </c:pt>
                <c:pt idx="91019">
                  <c:v>1.3832130586608961E-2</c:v>
                </c:pt>
                <c:pt idx="91020">
                  <c:v>1.2353540427383155E-2</c:v>
                </c:pt>
                <c:pt idx="91021">
                  <c:v>1.3544128836129507E-2</c:v>
                </c:pt>
                <c:pt idx="91022">
                  <c:v>1.3327929441601952E-2</c:v>
                </c:pt>
                <c:pt idx="91023">
                  <c:v>1.3225762502330303E-2</c:v>
                </c:pt>
                <c:pt idx="91024">
                  <c:v>1.5190864342948106E-2</c:v>
                </c:pt>
                <c:pt idx="91025">
                  <c:v>1.3876583022502883E-2</c:v>
                </c:pt>
                <c:pt idx="91026">
                  <c:v>1.1971726773620685E-2</c:v>
                </c:pt>
                <c:pt idx="91027">
                  <c:v>1.4068845720219792E-2</c:v>
                </c:pt>
                <c:pt idx="91028">
                  <c:v>1.3940272835217385E-2</c:v>
                </c:pt>
                <c:pt idx="91029">
                  <c:v>1.4230874722571837E-2</c:v>
                </c:pt>
                <c:pt idx="91030">
                  <c:v>1.2115136241617334E-2</c:v>
                </c:pt>
                <c:pt idx="91031">
                  <c:v>1.3035879496634343E-2</c:v>
                </c:pt>
                <c:pt idx="91032">
                  <c:v>1.2908378735820339E-2</c:v>
                </c:pt>
                <c:pt idx="91033">
                  <c:v>1.5031001605866153E-2</c:v>
                </c:pt>
                <c:pt idx="91034">
                  <c:v>1.371370093533324E-2</c:v>
                </c:pt>
                <c:pt idx="91035">
                  <c:v>1.3087399790182957E-2</c:v>
                </c:pt>
                <c:pt idx="91036">
                  <c:v>1.4440435288654843E-2</c:v>
                </c:pt>
                <c:pt idx="91037">
                  <c:v>1.2785437476223176E-2</c:v>
                </c:pt>
                <c:pt idx="91038">
                  <c:v>1.2121884089602979E-2</c:v>
                </c:pt>
                <c:pt idx="91039">
                  <c:v>1.3782067697029757E-2</c:v>
                </c:pt>
                <c:pt idx="91040">
                  <c:v>1.3290771779281596E-2</c:v>
                </c:pt>
                <c:pt idx="91041">
                  <c:v>1.26016281981604E-2</c:v>
                </c:pt>
                <c:pt idx="91042">
                  <c:v>1.3700205658268568E-2</c:v>
                </c:pt>
                <c:pt idx="91043">
                  <c:v>1.3303495311976539E-2</c:v>
                </c:pt>
                <c:pt idx="91044">
                  <c:v>1.3083294586729449E-2</c:v>
                </c:pt>
                <c:pt idx="91045">
                  <c:v>1.3365392198081534E-2</c:v>
                </c:pt>
                <c:pt idx="91046">
                  <c:v>1.3702386165726875E-2</c:v>
                </c:pt>
                <c:pt idx="91047">
                  <c:v>1.3203089960938736E-2</c:v>
                </c:pt>
                <c:pt idx="91048">
                  <c:v>1.3625064032318094E-2</c:v>
                </c:pt>
                <c:pt idx="91049">
                  <c:v>1.3894666985418327E-2</c:v>
                </c:pt>
                <c:pt idx="91050">
                  <c:v>1.3922374068315634E-2</c:v>
                </c:pt>
                <c:pt idx="91051">
                  <c:v>1.339371346940595E-2</c:v>
                </c:pt>
                <c:pt idx="91052">
                  <c:v>1.4561892631521956E-2</c:v>
                </c:pt>
                <c:pt idx="91053">
                  <c:v>1.3078007670764046E-2</c:v>
                </c:pt>
                <c:pt idx="91054">
                  <c:v>1.27320294376677E-2</c:v>
                </c:pt>
                <c:pt idx="91055">
                  <c:v>1.4019282084839265E-2</c:v>
                </c:pt>
                <c:pt idx="91056">
                  <c:v>1.3769028485616657E-2</c:v>
                </c:pt>
                <c:pt idx="91057">
                  <c:v>1.3117544766731727E-2</c:v>
                </c:pt>
                <c:pt idx="91058">
                  <c:v>1.4016083586763413E-2</c:v>
                </c:pt>
                <c:pt idx="91059">
                  <c:v>1.2331579325899334E-2</c:v>
                </c:pt>
                <c:pt idx="91060">
                  <c:v>1.3344813028670644E-2</c:v>
                </c:pt>
                <c:pt idx="91061">
                  <c:v>1.324489829653277E-2</c:v>
                </c:pt>
                <c:pt idx="91062">
                  <c:v>1.3242392117558059E-2</c:v>
                </c:pt>
                <c:pt idx="91063">
                  <c:v>1.3457070697887428E-2</c:v>
                </c:pt>
                <c:pt idx="91064">
                  <c:v>1.4153597336629957E-2</c:v>
                </c:pt>
                <c:pt idx="91065">
                  <c:v>1.3716073478621251E-2</c:v>
                </c:pt>
                <c:pt idx="91066">
                  <c:v>1.6043294533085652E-2</c:v>
                </c:pt>
                <c:pt idx="91067">
                  <c:v>1.4181180617208262E-2</c:v>
                </c:pt>
                <c:pt idx="91068">
                  <c:v>1.3421626038719423E-2</c:v>
                </c:pt>
                <c:pt idx="91069">
                  <c:v>1.3319905578793251E-2</c:v>
                </c:pt>
                <c:pt idx="91070">
                  <c:v>1.3154267345733163E-2</c:v>
                </c:pt>
                <c:pt idx="91071">
                  <c:v>1.377040703040058E-2</c:v>
                </c:pt>
                <c:pt idx="91072">
                  <c:v>1.3231275808874683E-2</c:v>
                </c:pt>
                <c:pt idx="91073">
                  <c:v>1.3784531446768274E-2</c:v>
                </c:pt>
                <c:pt idx="91074">
                  <c:v>1.3431901163118881E-2</c:v>
                </c:pt>
                <c:pt idx="91075">
                  <c:v>1.593142995707536E-2</c:v>
                </c:pt>
                <c:pt idx="91076">
                  <c:v>1.2604988753783549E-2</c:v>
                </c:pt>
                <c:pt idx="91077">
                  <c:v>1.2927663573832803E-2</c:v>
                </c:pt>
                <c:pt idx="91078">
                  <c:v>1.4149412464724773E-2</c:v>
                </c:pt>
                <c:pt idx="91079">
                  <c:v>1.4542778604622334E-2</c:v>
                </c:pt>
                <c:pt idx="91080">
                  <c:v>1.3494528640531536E-2</c:v>
                </c:pt>
                <c:pt idx="91081">
                  <c:v>1.3472426722168815E-2</c:v>
                </c:pt>
                <c:pt idx="91082">
                  <c:v>1.351306476135325E-2</c:v>
                </c:pt>
                <c:pt idx="91083">
                  <c:v>1.3205531085556055E-2</c:v>
                </c:pt>
                <c:pt idx="91084">
                  <c:v>1.2986413929868752E-2</c:v>
                </c:pt>
                <c:pt idx="91085">
                  <c:v>1.3082773549248708E-2</c:v>
                </c:pt>
                <c:pt idx="91086">
                  <c:v>1.3203587584137345E-2</c:v>
                </c:pt>
                <c:pt idx="91087">
                  <c:v>1.3644630212678782E-2</c:v>
                </c:pt>
                <c:pt idx="91088">
                  <c:v>1.4558752407218189E-2</c:v>
                </c:pt>
                <c:pt idx="91089">
                  <c:v>1.4913922201740568E-2</c:v>
                </c:pt>
                <c:pt idx="91090">
                  <c:v>1.352211040188034E-2</c:v>
                </c:pt>
                <c:pt idx="91091">
                  <c:v>1.4498573609428654E-2</c:v>
                </c:pt>
                <c:pt idx="91092">
                  <c:v>1.2813673597029339E-2</c:v>
                </c:pt>
                <c:pt idx="91093">
                  <c:v>1.4237118799485591E-2</c:v>
                </c:pt>
                <c:pt idx="91094">
                  <c:v>1.4645802351160796E-2</c:v>
                </c:pt>
                <c:pt idx="91095">
                  <c:v>1.3443665172860343E-2</c:v>
                </c:pt>
                <c:pt idx="91096">
                  <c:v>1.4794602987890376E-2</c:v>
                </c:pt>
                <c:pt idx="91097">
                  <c:v>1.3898117784202024E-2</c:v>
                </c:pt>
                <c:pt idx="91098">
                  <c:v>1.4105133719363444E-2</c:v>
                </c:pt>
                <c:pt idx="91099">
                  <c:v>1.3377538263715691E-2</c:v>
                </c:pt>
                <c:pt idx="91100">
                  <c:v>1.3081619700785498E-2</c:v>
                </c:pt>
                <c:pt idx="91101">
                  <c:v>1.4004425003685135E-2</c:v>
                </c:pt>
                <c:pt idx="91102">
                  <c:v>1.4734947231528824E-2</c:v>
                </c:pt>
                <c:pt idx="91103">
                  <c:v>1.2745073860671889E-2</c:v>
                </c:pt>
                <c:pt idx="91104">
                  <c:v>1.3177995438161909E-2</c:v>
                </c:pt>
                <c:pt idx="91105">
                  <c:v>1.2999294878917484E-2</c:v>
                </c:pt>
                <c:pt idx="91106">
                  <c:v>1.4140404683120189E-2</c:v>
                </c:pt>
                <c:pt idx="91107">
                  <c:v>1.2850741821729976E-2</c:v>
                </c:pt>
                <c:pt idx="91108">
                  <c:v>1.3399992189476281E-2</c:v>
                </c:pt>
                <c:pt idx="91109">
                  <c:v>1.2930941555459973E-2</c:v>
                </c:pt>
                <c:pt idx="91110">
                  <c:v>1.3708807706245611E-2</c:v>
                </c:pt>
                <c:pt idx="91111">
                  <c:v>1.3066450722677059E-2</c:v>
                </c:pt>
                <c:pt idx="91112">
                  <c:v>1.3654735107806824E-2</c:v>
                </c:pt>
                <c:pt idx="91113">
                  <c:v>1.3508654912505788E-2</c:v>
                </c:pt>
                <c:pt idx="91114">
                  <c:v>1.29579657490397E-2</c:v>
                </c:pt>
                <c:pt idx="91115">
                  <c:v>1.3260410965911715E-2</c:v>
                </c:pt>
                <c:pt idx="91116">
                  <c:v>1.3048586011580614E-2</c:v>
                </c:pt>
                <c:pt idx="91117">
                  <c:v>1.2775673142470509E-2</c:v>
                </c:pt>
                <c:pt idx="91118">
                  <c:v>1.443059361544782E-2</c:v>
                </c:pt>
                <c:pt idx="91119">
                  <c:v>1.4521744716093488E-2</c:v>
                </c:pt>
                <c:pt idx="91120">
                  <c:v>1.3148485393965435E-2</c:v>
                </c:pt>
                <c:pt idx="91121">
                  <c:v>1.4345097583626797E-2</c:v>
                </c:pt>
                <c:pt idx="91122">
                  <c:v>1.3613456499141769E-2</c:v>
                </c:pt>
                <c:pt idx="91123">
                  <c:v>1.3675040970579908E-2</c:v>
                </c:pt>
                <c:pt idx="91124">
                  <c:v>1.4126028379723434E-2</c:v>
                </c:pt>
                <c:pt idx="91125">
                  <c:v>1.3660107974732097E-2</c:v>
                </c:pt>
                <c:pt idx="91126">
                  <c:v>1.3450147435007593E-2</c:v>
                </c:pt>
                <c:pt idx="91127">
                  <c:v>1.2120001072990334E-2</c:v>
                </c:pt>
                <c:pt idx="91128">
                  <c:v>1.4516980762074944E-2</c:v>
                </c:pt>
                <c:pt idx="91129">
                  <c:v>1.4682306546617379E-2</c:v>
                </c:pt>
                <c:pt idx="91130">
                  <c:v>1.3410315939497276E-2</c:v>
                </c:pt>
                <c:pt idx="91131">
                  <c:v>1.3827149427789721E-2</c:v>
                </c:pt>
                <c:pt idx="91132">
                  <c:v>1.3123873924881726E-2</c:v>
                </c:pt>
                <c:pt idx="91133">
                  <c:v>1.3042255692483304E-2</c:v>
                </c:pt>
                <c:pt idx="91134">
                  <c:v>1.3958926129458909E-2</c:v>
                </c:pt>
                <c:pt idx="91135">
                  <c:v>1.3600579238310989E-2</c:v>
                </c:pt>
                <c:pt idx="91136">
                  <c:v>1.4127784625297738E-2</c:v>
                </c:pt>
                <c:pt idx="91137">
                  <c:v>1.5533162529359566E-2</c:v>
                </c:pt>
                <c:pt idx="91138">
                  <c:v>1.3457358192667919E-2</c:v>
                </c:pt>
                <c:pt idx="91139">
                  <c:v>1.3750357053078052E-2</c:v>
                </c:pt>
                <c:pt idx="91140">
                  <c:v>1.3679823257638961E-2</c:v>
                </c:pt>
                <c:pt idx="91141">
                  <c:v>1.3305010484182126E-2</c:v>
                </c:pt>
                <c:pt idx="91142">
                  <c:v>1.5456411244613963E-2</c:v>
                </c:pt>
                <c:pt idx="91143">
                  <c:v>1.5039748443266002E-2</c:v>
                </c:pt>
                <c:pt idx="91144">
                  <c:v>1.304259795970153E-2</c:v>
                </c:pt>
                <c:pt idx="91145">
                  <c:v>1.306992292280087E-2</c:v>
                </c:pt>
                <c:pt idx="91146">
                  <c:v>1.3132734751667319E-2</c:v>
                </c:pt>
                <c:pt idx="91147">
                  <c:v>1.5484154515670845E-2</c:v>
                </c:pt>
                <c:pt idx="91148">
                  <c:v>1.2924741645193655E-2</c:v>
                </c:pt>
                <c:pt idx="91149">
                  <c:v>1.364686682602818E-2</c:v>
                </c:pt>
                <c:pt idx="91150">
                  <c:v>1.3476966614168064E-2</c:v>
                </c:pt>
                <c:pt idx="91151">
                  <c:v>1.5242957896304274E-2</c:v>
                </c:pt>
                <c:pt idx="91152">
                  <c:v>1.3110103278472359E-2</c:v>
                </c:pt>
                <c:pt idx="91153">
                  <c:v>1.3683157509032824E-2</c:v>
                </c:pt>
                <c:pt idx="91154">
                  <c:v>1.3135624727895515E-2</c:v>
                </c:pt>
                <c:pt idx="91155">
                  <c:v>1.3945395149935961E-2</c:v>
                </c:pt>
                <c:pt idx="91156">
                  <c:v>1.2435679796286736E-2</c:v>
                </c:pt>
                <c:pt idx="91157">
                  <c:v>1.4024622230708023E-2</c:v>
                </c:pt>
                <c:pt idx="91158">
                  <c:v>1.3795132818319311E-2</c:v>
                </c:pt>
                <c:pt idx="91159">
                  <c:v>1.2677352370082046E-2</c:v>
                </c:pt>
                <c:pt idx="91160">
                  <c:v>1.4450292212354898E-2</c:v>
                </c:pt>
                <c:pt idx="91161">
                  <c:v>1.4511026923538414E-2</c:v>
                </c:pt>
                <c:pt idx="91162">
                  <c:v>1.5073399287935501E-2</c:v>
                </c:pt>
                <c:pt idx="91163">
                  <c:v>1.5381343207425336E-2</c:v>
                </c:pt>
                <c:pt idx="91164">
                  <c:v>1.3141708908137168E-2</c:v>
                </c:pt>
                <c:pt idx="91165">
                  <c:v>1.3899970703179396E-2</c:v>
                </c:pt>
                <c:pt idx="91166">
                  <c:v>1.3981621797040648E-2</c:v>
                </c:pt>
                <c:pt idx="91167">
                  <c:v>1.3074325037038686E-2</c:v>
                </c:pt>
                <c:pt idx="91168">
                  <c:v>1.3408035532124489E-2</c:v>
                </c:pt>
                <c:pt idx="91169">
                  <c:v>1.3243909065061319E-2</c:v>
                </c:pt>
                <c:pt idx="91170">
                  <c:v>1.4918944359129325E-2</c:v>
                </c:pt>
                <c:pt idx="91171">
                  <c:v>1.273450144530686E-2</c:v>
                </c:pt>
                <c:pt idx="91172">
                  <c:v>1.3877311906846844E-2</c:v>
                </c:pt>
                <c:pt idx="91173">
                  <c:v>1.2408459765763864E-2</c:v>
                </c:pt>
                <c:pt idx="91174">
                  <c:v>1.437468042785593E-2</c:v>
                </c:pt>
                <c:pt idx="91175">
                  <c:v>1.3028232178054728E-2</c:v>
                </c:pt>
                <c:pt idx="91176">
                  <c:v>1.381198560540375E-2</c:v>
                </c:pt>
                <c:pt idx="91177">
                  <c:v>1.5589724418336679E-2</c:v>
                </c:pt>
                <c:pt idx="91178">
                  <c:v>1.401348034758741E-2</c:v>
                </c:pt>
                <c:pt idx="91179">
                  <c:v>1.2627059109889699E-2</c:v>
                </c:pt>
                <c:pt idx="91180">
                  <c:v>1.2752660025689788E-2</c:v>
                </c:pt>
                <c:pt idx="91181">
                  <c:v>1.40296406355937E-2</c:v>
                </c:pt>
                <c:pt idx="91182">
                  <c:v>1.3412828533389338E-2</c:v>
                </c:pt>
                <c:pt idx="91183">
                  <c:v>1.383287431192635E-2</c:v>
                </c:pt>
                <c:pt idx="91184">
                  <c:v>1.5312830843488608E-2</c:v>
                </c:pt>
                <c:pt idx="91185">
                  <c:v>1.333026406253851E-2</c:v>
                </c:pt>
                <c:pt idx="91186">
                  <c:v>1.4732302276552117E-2</c:v>
                </c:pt>
                <c:pt idx="91187">
                  <c:v>1.3400711513770095E-2</c:v>
                </c:pt>
                <c:pt idx="91188">
                  <c:v>1.3700323600331176E-2</c:v>
                </c:pt>
                <c:pt idx="91189">
                  <c:v>1.3971523820755267E-2</c:v>
                </c:pt>
                <c:pt idx="91190">
                  <c:v>1.2846997575579703E-2</c:v>
                </c:pt>
                <c:pt idx="91191">
                  <c:v>1.4069224772344891E-2</c:v>
                </c:pt>
                <c:pt idx="91192">
                  <c:v>1.3371473503726788E-2</c:v>
                </c:pt>
                <c:pt idx="91193">
                  <c:v>1.4470126857888965E-2</c:v>
                </c:pt>
                <c:pt idx="91194">
                  <c:v>1.3929156961655401E-2</c:v>
                </c:pt>
                <c:pt idx="91195">
                  <c:v>1.2982951004749398E-2</c:v>
                </c:pt>
                <c:pt idx="91196">
                  <c:v>1.3018306722111142E-2</c:v>
                </c:pt>
                <c:pt idx="91197">
                  <c:v>1.2444160286493807E-2</c:v>
                </c:pt>
                <c:pt idx="91198">
                  <c:v>1.4505357359888621E-2</c:v>
                </c:pt>
                <c:pt idx="91199">
                  <c:v>1.4148676406914036E-2</c:v>
                </c:pt>
                <c:pt idx="91200">
                  <c:v>1.429539591157288E-2</c:v>
                </c:pt>
                <c:pt idx="91201">
                  <c:v>1.301433615065292E-2</c:v>
                </c:pt>
                <c:pt idx="91202">
                  <c:v>1.5140624714726691E-2</c:v>
                </c:pt>
                <c:pt idx="91203">
                  <c:v>1.2676311332909288E-2</c:v>
                </c:pt>
                <c:pt idx="91204">
                  <c:v>1.4435133071473812E-2</c:v>
                </c:pt>
                <c:pt idx="91205">
                  <c:v>1.3571824602990583E-2</c:v>
                </c:pt>
                <c:pt idx="91206">
                  <c:v>1.4690328799210565E-2</c:v>
                </c:pt>
                <c:pt idx="91207">
                  <c:v>1.4322693960318204E-2</c:v>
                </c:pt>
                <c:pt idx="91208">
                  <c:v>1.4278427661461302E-2</c:v>
                </c:pt>
                <c:pt idx="91209">
                  <c:v>1.2870215618228051E-2</c:v>
                </c:pt>
                <c:pt idx="91210">
                  <c:v>1.3333654817961454E-2</c:v>
                </c:pt>
                <c:pt idx="91211">
                  <c:v>1.4115228584553574E-2</c:v>
                </c:pt>
                <c:pt idx="91212">
                  <c:v>1.2536341407224151E-2</c:v>
                </c:pt>
                <c:pt idx="91213">
                  <c:v>1.3572941206219286E-2</c:v>
                </c:pt>
                <c:pt idx="91214">
                  <c:v>1.2776165827898547E-2</c:v>
                </c:pt>
                <c:pt idx="91215">
                  <c:v>1.3457901226410652E-2</c:v>
                </c:pt>
                <c:pt idx="91216">
                  <c:v>1.4600543832539656E-2</c:v>
                </c:pt>
                <c:pt idx="91217">
                  <c:v>1.2984432601016326E-2</c:v>
                </c:pt>
                <c:pt idx="91218">
                  <c:v>1.4384348485237916E-2</c:v>
                </c:pt>
                <c:pt idx="91219">
                  <c:v>1.3602695485811752E-2</c:v>
                </c:pt>
                <c:pt idx="91220">
                  <c:v>1.4036671782563943E-2</c:v>
                </c:pt>
                <c:pt idx="91221">
                  <c:v>1.3957294988791606E-2</c:v>
                </c:pt>
                <c:pt idx="91222">
                  <c:v>1.2747323851983189E-2</c:v>
                </c:pt>
                <c:pt idx="91223">
                  <c:v>1.4410108836367053E-2</c:v>
                </c:pt>
                <c:pt idx="91224">
                  <c:v>1.4952079003446521E-2</c:v>
                </c:pt>
                <c:pt idx="91225">
                  <c:v>1.3739414294118209E-2</c:v>
                </c:pt>
                <c:pt idx="91226">
                  <c:v>1.2241408152579009E-2</c:v>
                </c:pt>
                <c:pt idx="91227">
                  <c:v>1.5233433221374427E-2</c:v>
                </c:pt>
                <c:pt idx="91228">
                  <c:v>1.4272849909937302E-2</c:v>
                </c:pt>
                <c:pt idx="91229">
                  <c:v>1.3785088051127381E-2</c:v>
                </c:pt>
                <c:pt idx="91230">
                  <c:v>1.4242581842982714E-2</c:v>
                </c:pt>
                <c:pt idx="91231">
                  <c:v>1.459890115224218E-2</c:v>
                </c:pt>
                <c:pt idx="91232">
                  <c:v>1.2618326895252144E-2</c:v>
                </c:pt>
                <c:pt idx="91233">
                  <c:v>1.2729153204974272E-2</c:v>
                </c:pt>
                <c:pt idx="91234">
                  <c:v>1.4105950072594789E-2</c:v>
                </c:pt>
                <c:pt idx="91235">
                  <c:v>1.2994094578376228E-2</c:v>
                </c:pt>
                <c:pt idx="91236">
                  <c:v>1.3897157517612727E-2</c:v>
                </c:pt>
                <c:pt idx="91237">
                  <c:v>1.3926060646736797E-2</c:v>
                </c:pt>
                <c:pt idx="91238">
                  <c:v>1.4423753617019499E-2</c:v>
                </c:pt>
                <c:pt idx="91239">
                  <c:v>1.4846733522432969E-2</c:v>
                </c:pt>
                <c:pt idx="91240">
                  <c:v>1.3981566288436734E-2</c:v>
                </c:pt>
                <c:pt idx="91241">
                  <c:v>1.2945577407033353E-2</c:v>
                </c:pt>
                <c:pt idx="91242">
                  <c:v>1.3168785095377215E-2</c:v>
                </c:pt>
                <c:pt idx="91243">
                  <c:v>1.3161085444648906E-2</c:v>
                </c:pt>
                <c:pt idx="91244">
                  <c:v>1.3185431527358451E-2</c:v>
                </c:pt>
                <c:pt idx="91245">
                  <c:v>1.37732739420322E-2</c:v>
                </c:pt>
                <c:pt idx="91246">
                  <c:v>1.2820248648205407E-2</c:v>
                </c:pt>
                <c:pt idx="91247">
                  <c:v>1.3956243465501218E-2</c:v>
                </c:pt>
                <c:pt idx="91248">
                  <c:v>1.2801568830575651E-2</c:v>
                </c:pt>
                <c:pt idx="91249">
                  <c:v>1.3063015411570083E-2</c:v>
                </c:pt>
                <c:pt idx="91250">
                  <c:v>1.4628930606609629E-2</c:v>
                </c:pt>
                <c:pt idx="91251">
                  <c:v>1.2831739587018011E-2</c:v>
                </c:pt>
                <c:pt idx="91252">
                  <c:v>1.4152388661227311E-2</c:v>
                </c:pt>
                <c:pt idx="91253">
                  <c:v>1.4706982069316317E-2</c:v>
                </c:pt>
                <c:pt idx="91254">
                  <c:v>1.4959697209078443E-2</c:v>
                </c:pt>
                <c:pt idx="91255">
                  <c:v>1.4664411498639793E-2</c:v>
                </c:pt>
                <c:pt idx="91256">
                  <c:v>1.3550367369899013E-2</c:v>
                </c:pt>
                <c:pt idx="91257">
                  <c:v>1.2554733462024814E-2</c:v>
                </c:pt>
                <c:pt idx="91258">
                  <c:v>1.3593274088097629E-2</c:v>
                </c:pt>
                <c:pt idx="91259">
                  <c:v>1.3219578629188176E-2</c:v>
                </c:pt>
                <c:pt idx="91260">
                  <c:v>1.3474701167917056E-2</c:v>
                </c:pt>
                <c:pt idx="91261">
                  <c:v>1.3778577464076635E-2</c:v>
                </c:pt>
                <c:pt idx="91262">
                  <c:v>1.4238784834719369E-2</c:v>
                </c:pt>
                <c:pt idx="91263">
                  <c:v>1.2828695459794499E-2</c:v>
                </c:pt>
                <c:pt idx="91264">
                  <c:v>1.3169259714547637E-2</c:v>
                </c:pt>
                <c:pt idx="91265">
                  <c:v>1.5670982233774357E-2</c:v>
                </c:pt>
                <c:pt idx="91266">
                  <c:v>1.3662376918451381E-2</c:v>
                </c:pt>
                <c:pt idx="91267">
                  <c:v>1.3993249544713551E-2</c:v>
                </c:pt>
                <c:pt idx="91268">
                  <c:v>1.3564835346518039E-2</c:v>
                </c:pt>
                <c:pt idx="91269">
                  <c:v>1.3536398946001404E-2</c:v>
                </c:pt>
                <c:pt idx="91270">
                  <c:v>1.3734412328149037E-2</c:v>
                </c:pt>
                <c:pt idx="91271">
                  <c:v>1.3044018964312794E-2</c:v>
                </c:pt>
                <c:pt idx="91272">
                  <c:v>1.3779673006166305E-2</c:v>
                </c:pt>
                <c:pt idx="91273">
                  <c:v>1.3380211608261083E-2</c:v>
                </c:pt>
                <c:pt idx="91274">
                  <c:v>1.3115467616843983E-2</c:v>
                </c:pt>
                <c:pt idx="91275">
                  <c:v>1.4640970091744381E-2</c:v>
                </c:pt>
                <c:pt idx="91276">
                  <c:v>1.352986437613098E-2</c:v>
                </c:pt>
                <c:pt idx="91277">
                  <c:v>1.3333128234944562E-2</c:v>
                </c:pt>
                <c:pt idx="91278">
                  <c:v>1.2969863545942597E-2</c:v>
                </c:pt>
                <c:pt idx="91279">
                  <c:v>1.3410617742974439E-2</c:v>
                </c:pt>
                <c:pt idx="91280">
                  <c:v>1.4024624393395416E-2</c:v>
                </c:pt>
                <c:pt idx="91281">
                  <c:v>1.3470349851320307E-2</c:v>
                </c:pt>
                <c:pt idx="91282">
                  <c:v>1.399403012556992E-2</c:v>
                </c:pt>
                <c:pt idx="91283">
                  <c:v>1.3293173965224791E-2</c:v>
                </c:pt>
                <c:pt idx="91284">
                  <c:v>1.4801645633948018E-2</c:v>
                </c:pt>
                <c:pt idx="91285">
                  <c:v>1.4414510379888249E-2</c:v>
                </c:pt>
                <c:pt idx="91286">
                  <c:v>1.4393867906566483E-2</c:v>
                </c:pt>
                <c:pt idx="91287">
                  <c:v>1.4611835091355302E-2</c:v>
                </c:pt>
                <c:pt idx="91288">
                  <c:v>1.387288541825045E-2</c:v>
                </c:pt>
                <c:pt idx="91289">
                  <c:v>1.3578058207865255E-2</c:v>
                </c:pt>
                <c:pt idx="91290">
                  <c:v>1.2663672583273196E-2</c:v>
                </c:pt>
                <c:pt idx="91291">
                  <c:v>1.3828482161841488E-2</c:v>
                </c:pt>
                <c:pt idx="91292">
                  <c:v>1.2883538962119245E-2</c:v>
                </c:pt>
                <c:pt idx="91293">
                  <c:v>1.2766312044394233E-2</c:v>
                </c:pt>
                <c:pt idx="91294">
                  <c:v>1.2615424578052583E-2</c:v>
                </c:pt>
                <c:pt idx="91295">
                  <c:v>1.4195641912484114E-2</c:v>
                </c:pt>
                <c:pt idx="91296">
                  <c:v>1.4234351563711077E-2</c:v>
                </c:pt>
                <c:pt idx="91297">
                  <c:v>1.3341290469771745E-2</c:v>
                </c:pt>
                <c:pt idx="91298">
                  <c:v>1.3108285920883308E-2</c:v>
                </c:pt>
                <c:pt idx="91299">
                  <c:v>1.2878370937228928E-2</c:v>
                </c:pt>
                <c:pt idx="91300">
                  <c:v>1.3756014543380433E-2</c:v>
                </c:pt>
                <c:pt idx="91301">
                  <c:v>1.4675291968341749E-2</c:v>
                </c:pt>
                <c:pt idx="91302">
                  <c:v>1.3620135679695144E-2</c:v>
                </c:pt>
                <c:pt idx="91303">
                  <c:v>1.4172332618297071E-2</c:v>
                </c:pt>
                <c:pt idx="91304">
                  <c:v>1.282577381676904E-2</c:v>
                </c:pt>
                <c:pt idx="91305">
                  <c:v>1.2318017452267826E-2</c:v>
                </c:pt>
                <c:pt idx="91306">
                  <c:v>1.35409119159208E-2</c:v>
                </c:pt>
                <c:pt idx="91307">
                  <c:v>1.3776185871429182E-2</c:v>
                </c:pt>
                <c:pt idx="91308">
                  <c:v>1.4371423304667126E-2</c:v>
                </c:pt>
                <c:pt idx="91309">
                  <c:v>1.4306648477930553E-2</c:v>
                </c:pt>
                <c:pt idx="91310">
                  <c:v>1.3558139465028742E-2</c:v>
                </c:pt>
                <c:pt idx="91311">
                  <c:v>1.4229466230433993E-2</c:v>
                </c:pt>
                <c:pt idx="91312">
                  <c:v>1.3758476924582159E-2</c:v>
                </c:pt>
                <c:pt idx="91313">
                  <c:v>1.3705146830160135E-2</c:v>
                </c:pt>
                <c:pt idx="91314">
                  <c:v>1.4377568255084681E-2</c:v>
                </c:pt>
                <c:pt idx="91315">
                  <c:v>1.2683720985153347E-2</c:v>
                </c:pt>
                <c:pt idx="91316">
                  <c:v>1.2458261482308313E-2</c:v>
                </c:pt>
                <c:pt idx="91317">
                  <c:v>1.2177876246245087E-2</c:v>
                </c:pt>
                <c:pt idx="91318">
                  <c:v>1.3520517586198297E-2</c:v>
                </c:pt>
                <c:pt idx="91319">
                  <c:v>1.4753421692141201E-2</c:v>
                </c:pt>
                <c:pt idx="91320">
                  <c:v>1.3353250946000124E-2</c:v>
                </c:pt>
                <c:pt idx="91321">
                  <c:v>1.3422625602641501E-2</c:v>
                </c:pt>
                <c:pt idx="91322">
                  <c:v>1.3001266394232627E-2</c:v>
                </c:pt>
                <c:pt idx="91323">
                  <c:v>1.2995574801065259E-2</c:v>
                </c:pt>
                <c:pt idx="91324">
                  <c:v>1.4368157351492269E-2</c:v>
                </c:pt>
                <c:pt idx="91325">
                  <c:v>1.2797427732770279E-2</c:v>
                </c:pt>
                <c:pt idx="91326">
                  <c:v>1.3726758364846487E-2</c:v>
                </c:pt>
                <c:pt idx="91327">
                  <c:v>1.4082996320236711E-2</c:v>
                </c:pt>
                <c:pt idx="91328">
                  <c:v>1.4370825289085438E-2</c:v>
                </c:pt>
                <c:pt idx="91329">
                  <c:v>1.5091273075456499E-2</c:v>
                </c:pt>
                <c:pt idx="91330">
                  <c:v>1.314807186289095E-2</c:v>
                </c:pt>
                <c:pt idx="91331">
                  <c:v>1.243230372805058E-2</c:v>
                </c:pt>
                <c:pt idx="91332">
                  <c:v>1.2500966240568782E-2</c:v>
                </c:pt>
                <c:pt idx="91333">
                  <c:v>1.4346913505532634E-2</c:v>
                </c:pt>
                <c:pt idx="91334">
                  <c:v>1.3652780077419272E-2</c:v>
                </c:pt>
                <c:pt idx="91335">
                  <c:v>1.2902224507435655E-2</c:v>
                </c:pt>
                <c:pt idx="91336">
                  <c:v>1.2635432174008802E-2</c:v>
                </c:pt>
                <c:pt idx="91337">
                  <c:v>1.3005974545775734E-2</c:v>
                </c:pt>
                <c:pt idx="91338">
                  <c:v>1.5126509121138443E-2</c:v>
                </c:pt>
                <c:pt idx="91339">
                  <c:v>1.3086792955998034E-2</c:v>
                </c:pt>
                <c:pt idx="91340">
                  <c:v>1.3127961247038271E-2</c:v>
                </c:pt>
                <c:pt idx="91341">
                  <c:v>1.3202466425864553E-2</c:v>
                </c:pt>
                <c:pt idx="91342">
                  <c:v>1.317284968397045E-2</c:v>
                </c:pt>
                <c:pt idx="91343">
                  <c:v>1.506290548153155E-2</c:v>
                </c:pt>
                <c:pt idx="91344">
                  <c:v>1.3242484054640138E-2</c:v>
                </c:pt>
                <c:pt idx="91345">
                  <c:v>1.3026982739376863E-2</c:v>
                </c:pt>
                <c:pt idx="91346">
                  <c:v>1.3097082459055677E-2</c:v>
                </c:pt>
                <c:pt idx="91347">
                  <c:v>1.4355707253361832E-2</c:v>
                </c:pt>
                <c:pt idx="91348">
                  <c:v>1.3352358967745698E-2</c:v>
                </c:pt>
                <c:pt idx="91349">
                  <c:v>1.3365987486847083E-2</c:v>
                </c:pt>
                <c:pt idx="91350">
                  <c:v>1.2788833748037003E-2</c:v>
                </c:pt>
                <c:pt idx="91351">
                  <c:v>1.4430430767191629E-2</c:v>
                </c:pt>
                <c:pt idx="91352">
                  <c:v>1.3858252501224534E-2</c:v>
                </c:pt>
                <c:pt idx="91353">
                  <c:v>1.2687876256819627E-2</c:v>
                </c:pt>
                <c:pt idx="91354">
                  <c:v>1.3512220259683174E-2</c:v>
                </c:pt>
                <c:pt idx="91355">
                  <c:v>1.44758411951576E-2</c:v>
                </c:pt>
                <c:pt idx="91356">
                  <c:v>1.3224010475701301E-2</c:v>
                </c:pt>
                <c:pt idx="91357">
                  <c:v>1.2771961631087731E-2</c:v>
                </c:pt>
                <c:pt idx="91358">
                  <c:v>1.4188549933360174E-2</c:v>
                </c:pt>
                <c:pt idx="91359">
                  <c:v>1.4546526687187592E-2</c:v>
                </c:pt>
                <c:pt idx="91360">
                  <c:v>1.401194727053692E-2</c:v>
                </c:pt>
                <c:pt idx="91361">
                  <c:v>1.4039534872736173E-2</c:v>
                </c:pt>
                <c:pt idx="91362">
                  <c:v>1.4360825701454779E-2</c:v>
                </c:pt>
                <c:pt idx="91363">
                  <c:v>1.2793516137674037E-2</c:v>
                </c:pt>
                <c:pt idx="91364">
                  <c:v>1.4754010729171705E-2</c:v>
                </c:pt>
                <c:pt idx="91365">
                  <c:v>1.4684925719408604E-2</c:v>
                </c:pt>
                <c:pt idx="91366">
                  <c:v>1.4078708548709257E-2</c:v>
                </c:pt>
                <c:pt idx="91367">
                  <c:v>1.3165597434212762E-2</c:v>
                </c:pt>
                <c:pt idx="91368">
                  <c:v>1.3844617036553783E-2</c:v>
                </c:pt>
                <c:pt idx="91369">
                  <c:v>1.5378323515889566E-2</c:v>
                </c:pt>
                <c:pt idx="91370">
                  <c:v>1.3581381107716209E-2</c:v>
                </c:pt>
                <c:pt idx="91371">
                  <c:v>1.3118281256641572E-2</c:v>
                </c:pt>
                <c:pt idx="91372">
                  <c:v>1.2759293360207098E-2</c:v>
                </c:pt>
                <c:pt idx="91373">
                  <c:v>1.3663669826086239E-2</c:v>
                </c:pt>
                <c:pt idx="91374">
                  <c:v>1.4244691966707815E-2</c:v>
                </c:pt>
                <c:pt idx="91375">
                  <c:v>1.3010177483446598E-2</c:v>
                </c:pt>
                <c:pt idx="91376">
                  <c:v>1.3155776414302026E-2</c:v>
                </c:pt>
                <c:pt idx="91377">
                  <c:v>1.3575757293884768E-2</c:v>
                </c:pt>
                <c:pt idx="91378">
                  <c:v>1.2952076547430169E-2</c:v>
                </c:pt>
                <c:pt idx="91379">
                  <c:v>1.3235344449579795E-2</c:v>
                </c:pt>
                <c:pt idx="91380">
                  <c:v>1.4225008874115907E-2</c:v>
                </c:pt>
                <c:pt idx="91381">
                  <c:v>1.4610481795474282E-2</c:v>
                </c:pt>
                <c:pt idx="91382">
                  <c:v>1.3142402908012097E-2</c:v>
                </c:pt>
                <c:pt idx="91383">
                  <c:v>1.3570336170394414E-2</c:v>
                </c:pt>
                <c:pt idx="91384">
                  <c:v>1.3801730553144534E-2</c:v>
                </c:pt>
                <c:pt idx="91385">
                  <c:v>1.3434851545275916E-2</c:v>
                </c:pt>
                <c:pt idx="91386">
                  <c:v>1.359229493896859E-2</c:v>
                </c:pt>
                <c:pt idx="91387">
                  <c:v>1.5739144525546249E-2</c:v>
                </c:pt>
                <c:pt idx="91388">
                  <c:v>1.38786963289838E-2</c:v>
                </c:pt>
                <c:pt idx="91389">
                  <c:v>1.379052778727724E-2</c:v>
                </c:pt>
                <c:pt idx="91390">
                  <c:v>1.3678118785479355E-2</c:v>
                </c:pt>
                <c:pt idx="91391">
                  <c:v>1.2850986630365812E-2</c:v>
                </c:pt>
                <c:pt idx="91392">
                  <c:v>1.3191376634122093E-2</c:v>
                </c:pt>
                <c:pt idx="91393">
                  <c:v>1.3918701759259619E-2</c:v>
                </c:pt>
                <c:pt idx="91394">
                  <c:v>1.3474947999550636E-2</c:v>
                </c:pt>
                <c:pt idx="91395">
                  <c:v>1.5022366181239666E-2</c:v>
                </c:pt>
                <c:pt idx="91396">
                  <c:v>1.426407789265972E-2</c:v>
                </c:pt>
                <c:pt idx="91397">
                  <c:v>1.4170180957552205E-2</c:v>
                </c:pt>
                <c:pt idx="91398">
                  <c:v>1.3952128371813895E-2</c:v>
                </c:pt>
                <c:pt idx="91399">
                  <c:v>1.2391781867771082E-2</c:v>
                </c:pt>
                <c:pt idx="91400">
                  <c:v>1.3654732482439792E-2</c:v>
                </c:pt>
                <c:pt idx="91401">
                  <c:v>1.3407442787139439E-2</c:v>
                </c:pt>
                <c:pt idx="91402">
                  <c:v>1.3270756311790404E-2</c:v>
                </c:pt>
                <c:pt idx="91403">
                  <c:v>1.2728982233975658E-2</c:v>
                </c:pt>
                <c:pt idx="91404">
                  <c:v>1.3485047442710781E-2</c:v>
                </c:pt>
                <c:pt idx="91405">
                  <c:v>1.4646778689404991E-2</c:v>
                </c:pt>
                <c:pt idx="91406">
                  <c:v>1.3561041972291609E-2</c:v>
                </c:pt>
                <c:pt idx="91407">
                  <c:v>1.3211955430952568E-2</c:v>
                </c:pt>
                <c:pt idx="91408">
                  <c:v>1.2901623023528777E-2</c:v>
                </c:pt>
                <c:pt idx="91409">
                  <c:v>1.3436484984598884E-2</c:v>
                </c:pt>
                <c:pt idx="91410">
                  <c:v>1.4456098568740569E-2</c:v>
                </c:pt>
                <c:pt idx="91411">
                  <c:v>1.3080477566623958E-2</c:v>
                </c:pt>
                <c:pt idx="91412">
                  <c:v>1.5296789215255411E-2</c:v>
                </c:pt>
                <c:pt idx="91413">
                  <c:v>1.261487318336154E-2</c:v>
                </c:pt>
                <c:pt idx="91414">
                  <c:v>1.3102653508593213E-2</c:v>
                </c:pt>
                <c:pt idx="91415">
                  <c:v>1.3519613168666018E-2</c:v>
                </c:pt>
                <c:pt idx="91416">
                  <c:v>1.4562947210892322E-2</c:v>
                </c:pt>
                <c:pt idx="91417">
                  <c:v>1.2756809405415341E-2</c:v>
                </c:pt>
                <c:pt idx="91418">
                  <c:v>1.3686457141248953E-2</c:v>
                </c:pt>
                <c:pt idx="91419">
                  <c:v>1.3744279211985452E-2</c:v>
                </c:pt>
                <c:pt idx="91420">
                  <c:v>1.3174238406666693E-2</c:v>
                </c:pt>
                <c:pt idx="91421">
                  <c:v>1.3711624439332219E-2</c:v>
                </c:pt>
                <c:pt idx="91422">
                  <c:v>1.3349217279325554E-2</c:v>
                </c:pt>
                <c:pt idx="91423">
                  <c:v>1.4366706543875044E-2</c:v>
                </c:pt>
                <c:pt idx="91424">
                  <c:v>1.4339760693661129E-2</c:v>
                </c:pt>
                <c:pt idx="91425">
                  <c:v>1.2968492074901153E-2</c:v>
                </c:pt>
                <c:pt idx="91426">
                  <c:v>1.3122926787233676E-2</c:v>
                </c:pt>
                <c:pt idx="91427">
                  <c:v>1.4698677935543147E-2</c:v>
                </c:pt>
                <c:pt idx="91428">
                  <c:v>1.381614970063857E-2</c:v>
                </c:pt>
                <c:pt idx="91429">
                  <c:v>1.3438336486148117E-2</c:v>
                </c:pt>
                <c:pt idx="91430">
                  <c:v>1.2778747784983415E-2</c:v>
                </c:pt>
                <c:pt idx="91431">
                  <c:v>1.2629898385354157E-2</c:v>
                </c:pt>
                <c:pt idx="91432">
                  <c:v>1.3028054835451712E-2</c:v>
                </c:pt>
                <c:pt idx="91433">
                  <c:v>1.4943486608771477E-2</c:v>
                </c:pt>
                <c:pt idx="91434">
                  <c:v>1.2846498440220405E-2</c:v>
                </c:pt>
                <c:pt idx="91435">
                  <c:v>1.3152857762374921E-2</c:v>
                </c:pt>
                <c:pt idx="91436">
                  <c:v>1.3761902044362685E-2</c:v>
                </c:pt>
                <c:pt idx="91437">
                  <c:v>1.3886134661305475E-2</c:v>
                </c:pt>
                <c:pt idx="91438">
                  <c:v>1.3205755438101914E-2</c:v>
                </c:pt>
                <c:pt idx="91439">
                  <c:v>1.3568685072533452E-2</c:v>
                </c:pt>
                <c:pt idx="91440">
                  <c:v>1.3166649923750891E-2</c:v>
                </c:pt>
                <c:pt idx="91441">
                  <c:v>1.4358389578967148E-2</c:v>
                </c:pt>
                <c:pt idx="91442">
                  <c:v>1.3325467785808251E-2</c:v>
                </c:pt>
                <c:pt idx="91443">
                  <c:v>1.3904298489611118E-2</c:v>
                </c:pt>
                <c:pt idx="91444">
                  <c:v>1.4164989749820403E-2</c:v>
                </c:pt>
                <c:pt idx="91445">
                  <c:v>1.4188005119494543E-2</c:v>
                </c:pt>
                <c:pt idx="91446">
                  <c:v>1.4474104673613887E-2</c:v>
                </c:pt>
                <c:pt idx="91447">
                  <c:v>1.3623542630054603E-2</c:v>
                </c:pt>
                <c:pt idx="91448">
                  <c:v>1.3050366885880616E-2</c:v>
                </c:pt>
                <c:pt idx="91449">
                  <c:v>1.3634928800675784E-2</c:v>
                </c:pt>
                <c:pt idx="91450">
                  <c:v>1.3923251569897337E-2</c:v>
                </c:pt>
                <c:pt idx="91451">
                  <c:v>1.3520515568682043E-2</c:v>
                </c:pt>
                <c:pt idx="91452">
                  <c:v>1.3774186819543729E-2</c:v>
                </c:pt>
                <c:pt idx="91453">
                  <c:v>1.3516240792854841E-2</c:v>
                </c:pt>
                <c:pt idx="91454">
                  <c:v>1.2615918796686137E-2</c:v>
                </c:pt>
                <c:pt idx="91455">
                  <c:v>1.5151468452943781E-2</c:v>
                </c:pt>
                <c:pt idx="91456">
                  <c:v>1.2960544687970211E-2</c:v>
                </c:pt>
                <c:pt idx="91457">
                  <c:v>1.2701101750627749E-2</c:v>
                </c:pt>
                <c:pt idx="91458">
                  <c:v>1.4143434207954754E-2</c:v>
                </c:pt>
                <c:pt idx="91459">
                  <c:v>1.3610232351651694E-2</c:v>
                </c:pt>
                <c:pt idx="91460">
                  <c:v>1.3557824181609794E-2</c:v>
                </c:pt>
                <c:pt idx="91461">
                  <c:v>1.3815735090857859E-2</c:v>
                </c:pt>
                <c:pt idx="91462">
                  <c:v>1.3286910812646949E-2</c:v>
                </c:pt>
                <c:pt idx="91463">
                  <c:v>1.5591988515943865E-2</c:v>
                </c:pt>
                <c:pt idx="91464">
                  <c:v>1.4353579243517815E-2</c:v>
                </c:pt>
                <c:pt idx="91465">
                  <c:v>1.2536481515130034E-2</c:v>
                </c:pt>
                <c:pt idx="91466">
                  <c:v>1.3522141579822466E-2</c:v>
                </c:pt>
                <c:pt idx="91467">
                  <c:v>1.3577171348736122E-2</c:v>
                </c:pt>
                <c:pt idx="91468">
                  <c:v>1.427838867200967E-2</c:v>
                </c:pt>
                <c:pt idx="91469">
                  <c:v>1.4806915114332171E-2</c:v>
                </c:pt>
                <c:pt idx="91470">
                  <c:v>1.3517315762047405E-2</c:v>
                </c:pt>
                <c:pt idx="91471">
                  <c:v>1.4118719643875682E-2</c:v>
                </c:pt>
                <c:pt idx="91472">
                  <c:v>1.4351337756372444E-2</c:v>
                </c:pt>
                <c:pt idx="91473">
                  <c:v>1.4032078300321616E-2</c:v>
                </c:pt>
                <c:pt idx="91474">
                  <c:v>1.3996210500777888E-2</c:v>
                </c:pt>
                <c:pt idx="91475">
                  <c:v>1.4559424039508294E-2</c:v>
                </c:pt>
                <c:pt idx="91476">
                  <c:v>1.4456348621372135E-2</c:v>
                </c:pt>
                <c:pt idx="91477">
                  <c:v>1.2151158930535181E-2</c:v>
                </c:pt>
                <c:pt idx="91478">
                  <c:v>1.3965131896766887E-2</c:v>
                </c:pt>
                <c:pt idx="91479">
                  <c:v>1.2826305874186521E-2</c:v>
                </c:pt>
                <c:pt idx="91480">
                  <c:v>1.2835498803736583E-2</c:v>
                </c:pt>
                <c:pt idx="91481">
                  <c:v>1.3191633718380984E-2</c:v>
                </c:pt>
                <c:pt idx="91482">
                  <c:v>1.4447092860824589E-2</c:v>
                </c:pt>
                <c:pt idx="91483">
                  <c:v>1.3642539195777846E-2</c:v>
                </c:pt>
                <c:pt idx="91484">
                  <c:v>1.2634015358233627E-2</c:v>
                </c:pt>
                <c:pt idx="91485">
                  <c:v>1.2140860951753768E-2</c:v>
                </c:pt>
                <c:pt idx="91486">
                  <c:v>1.4187242588445705E-2</c:v>
                </c:pt>
                <c:pt idx="91487">
                  <c:v>1.3901261524579569E-2</c:v>
                </c:pt>
                <c:pt idx="91488">
                  <c:v>1.4218713319741377E-2</c:v>
                </c:pt>
                <c:pt idx="91489">
                  <c:v>1.3275689969698372E-2</c:v>
                </c:pt>
                <c:pt idx="91490">
                  <c:v>1.2404392845923894E-2</c:v>
                </c:pt>
                <c:pt idx="91491">
                  <c:v>1.3475714836814231E-2</c:v>
                </c:pt>
                <c:pt idx="91492">
                  <c:v>1.3310259356207211E-2</c:v>
                </c:pt>
                <c:pt idx="91493">
                  <c:v>1.3685827585099666E-2</c:v>
                </c:pt>
                <c:pt idx="91494">
                  <c:v>1.3688917179835529E-2</c:v>
                </c:pt>
                <c:pt idx="91495">
                  <c:v>1.3556389395472808E-2</c:v>
                </c:pt>
                <c:pt idx="91496">
                  <c:v>1.3680003633968318E-2</c:v>
                </c:pt>
                <c:pt idx="91497">
                  <c:v>1.3078414758560112E-2</c:v>
                </c:pt>
                <c:pt idx="91498">
                  <c:v>1.3624686416083436E-2</c:v>
                </c:pt>
                <c:pt idx="91499">
                  <c:v>1.4185062174335695E-2</c:v>
                </c:pt>
                <c:pt idx="91500">
                  <c:v>1.3809928503145615E-2</c:v>
                </c:pt>
                <c:pt idx="91501">
                  <c:v>1.2574412746799556E-2</c:v>
                </c:pt>
                <c:pt idx="91502">
                  <c:v>1.3052675888466534E-2</c:v>
                </c:pt>
                <c:pt idx="91503">
                  <c:v>1.3444208694591935E-2</c:v>
                </c:pt>
                <c:pt idx="91504">
                  <c:v>1.4016716086810614E-2</c:v>
                </c:pt>
                <c:pt idx="91505">
                  <c:v>1.3043198385633387E-2</c:v>
                </c:pt>
                <c:pt idx="91506">
                  <c:v>1.3890325616555194E-2</c:v>
                </c:pt>
                <c:pt idx="91507">
                  <c:v>1.4507716970552271E-2</c:v>
                </c:pt>
                <c:pt idx="91508">
                  <c:v>1.3813516724153367E-2</c:v>
                </c:pt>
                <c:pt idx="91509">
                  <c:v>1.453328200958162E-2</c:v>
                </c:pt>
                <c:pt idx="91510">
                  <c:v>1.2749546362669952E-2</c:v>
                </c:pt>
                <c:pt idx="91511">
                  <c:v>1.3138078021607999E-2</c:v>
                </c:pt>
                <c:pt idx="91512">
                  <c:v>1.4125104981885399E-2</c:v>
                </c:pt>
                <c:pt idx="91513">
                  <c:v>1.2513647004903579E-2</c:v>
                </c:pt>
                <c:pt idx="91514">
                  <c:v>1.4247090809732941E-2</c:v>
                </c:pt>
                <c:pt idx="91515">
                  <c:v>1.4322268926620394E-2</c:v>
                </c:pt>
                <c:pt idx="91516">
                  <c:v>1.3486252605481419E-2</c:v>
                </c:pt>
                <c:pt idx="91517">
                  <c:v>1.4136472764706556E-2</c:v>
                </c:pt>
                <c:pt idx="91518">
                  <c:v>1.4354039603483439E-2</c:v>
                </c:pt>
                <c:pt idx="91519">
                  <c:v>1.3890900040307125E-2</c:v>
                </c:pt>
                <c:pt idx="91520">
                  <c:v>1.3487644939404313E-2</c:v>
                </c:pt>
                <c:pt idx="91521">
                  <c:v>1.3241343030399011E-2</c:v>
                </c:pt>
                <c:pt idx="91522">
                  <c:v>1.3520745271979861E-2</c:v>
                </c:pt>
                <c:pt idx="91523">
                  <c:v>1.3646326634416454E-2</c:v>
                </c:pt>
                <c:pt idx="91524">
                  <c:v>1.3697337048611528E-2</c:v>
                </c:pt>
                <c:pt idx="91525">
                  <c:v>1.3700562233839191E-2</c:v>
                </c:pt>
                <c:pt idx="91526">
                  <c:v>1.4185426889266413E-2</c:v>
                </c:pt>
                <c:pt idx="91527">
                  <c:v>1.2099189535613362E-2</c:v>
                </c:pt>
                <c:pt idx="91528">
                  <c:v>1.4157713529930904E-2</c:v>
                </c:pt>
                <c:pt idx="91529">
                  <c:v>1.3293260262232515E-2</c:v>
                </c:pt>
                <c:pt idx="91530">
                  <c:v>1.5138515585652818E-2</c:v>
                </c:pt>
                <c:pt idx="91531">
                  <c:v>1.3545817377656812E-2</c:v>
                </c:pt>
                <c:pt idx="91532">
                  <c:v>1.3426639971370731E-2</c:v>
                </c:pt>
                <c:pt idx="91533">
                  <c:v>1.3689084611500698E-2</c:v>
                </c:pt>
                <c:pt idx="91534">
                  <c:v>1.3132827003765668E-2</c:v>
                </c:pt>
                <c:pt idx="91535">
                  <c:v>1.2301489082167419E-2</c:v>
                </c:pt>
                <c:pt idx="91536">
                  <c:v>1.2516748180770951E-2</c:v>
                </c:pt>
                <c:pt idx="91537">
                  <c:v>1.4613960740696416E-2</c:v>
                </c:pt>
                <c:pt idx="91538">
                  <c:v>1.2878235760119455E-2</c:v>
                </c:pt>
                <c:pt idx="91539">
                  <c:v>1.3051481596262762E-2</c:v>
                </c:pt>
                <c:pt idx="91540">
                  <c:v>1.332302695457439E-2</c:v>
                </c:pt>
                <c:pt idx="91541">
                  <c:v>1.3031061592367018E-2</c:v>
                </c:pt>
                <c:pt idx="91542">
                  <c:v>1.5136550298165496E-2</c:v>
                </c:pt>
                <c:pt idx="91543">
                  <c:v>1.2680418756247105E-2</c:v>
                </c:pt>
                <c:pt idx="91544">
                  <c:v>1.3248369632533589E-2</c:v>
                </c:pt>
                <c:pt idx="91545">
                  <c:v>1.2891951702238412E-2</c:v>
                </c:pt>
                <c:pt idx="91546">
                  <c:v>1.5303585754471034E-2</c:v>
                </c:pt>
                <c:pt idx="91547">
                  <c:v>1.3516119904705999E-2</c:v>
                </c:pt>
                <c:pt idx="91548">
                  <c:v>1.2482887778908618E-2</c:v>
                </c:pt>
                <c:pt idx="91549">
                  <c:v>1.3696346095693986E-2</c:v>
                </c:pt>
                <c:pt idx="91550">
                  <c:v>1.4452047094751829E-2</c:v>
                </c:pt>
                <c:pt idx="91551">
                  <c:v>1.3803567279184229E-2</c:v>
                </c:pt>
                <c:pt idx="91552">
                  <c:v>1.3044498245099507E-2</c:v>
                </c:pt>
                <c:pt idx="91553">
                  <c:v>1.3060827439571893E-2</c:v>
                </c:pt>
                <c:pt idx="91554">
                  <c:v>1.3647904560086467E-2</c:v>
                </c:pt>
                <c:pt idx="91555">
                  <c:v>1.4197692748998906E-2</c:v>
                </c:pt>
                <c:pt idx="91556">
                  <c:v>1.3175650117690889E-2</c:v>
                </c:pt>
                <c:pt idx="91557">
                  <c:v>1.3041226087696768E-2</c:v>
                </c:pt>
                <c:pt idx="91558">
                  <c:v>1.3935882570299693E-2</c:v>
                </c:pt>
                <c:pt idx="91559">
                  <c:v>1.3146245796923915E-2</c:v>
                </c:pt>
                <c:pt idx="91560">
                  <c:v>1.3904469350492627E-2</c:v>
                </c:pt>
                <c:pt idx="91561">
                  <c:v>1.3388439075736063E-2</c:v>
                </c:pt>
                <c:pt idx="91562">
                  <c:v>1.4293069020047705E-2</c:v>
                </c:pt>
                <c:pt idx="91563">
                  <c:v>1.4141051400686127E-2</c:v>
                </c:pt>
                <c:pt idx="91564">
                  <c:v>1.2613185894888339E-2</c:v>
                </c:pt>
                <c:pt idx="91565">
                  <c:v>1.5198085674890784E-2</c:v>
                </c:pt>
                <c:pt idx="91566">
                  <c:v>1.2967889148040571E-2</c:v>
                </c:pt>
                <c:pt idx="91567">
                  <c:v>1.3853424234986929E-2</c:v>
                </c:pt>
                <c:pt idx="91568">
                  <c:v>1.4256326104973443E-2</c:v>
                </c:pt>
                <c:pt idx="91569">
                  <c:v>1.2383880187896506E-2</c:v>
                </c:pt>
                <c:pt idx="91570">
                  <c:v>1.3809890864345488E-2</c:v>
                </c:pt>
                <c:pt idx="91571">
                  <c:v>1.4079535004632812E-2</c:v>
                </c:pt>
                <c:pt idx="91572">
                  <c:v>1.3083611925422707E-2</c:v>
                </c:pt>
                <c:pt idx="91573">
                  <c:v>1.4363763459832035E-2</c:v>
                </c:pt>
                <c:pt idx="91574">
                  <c:v>1.3334724533920778E-2</c:v>
                </c:pt>
                <c:pt idx="91575">
                  <c:v>1.4051029708038718E-2</c:v>
                </c:pt>
                <c:pt idx="91576">
                  <c:v>1.4131818273905262E-2</c:v>
                </c:pt>
                <c:pt idx="91577">
                  <c:v>1.3980935807332544E-2</c:v>
                </c:pt>
                <c:pt idx="91578">
                  <c:v>1.2831311265946988E-2</c:v>
                </c:pt>
                <c:pt idx="91579">
                  <c:v>1.2970949395116008E-2</c:v>
                </c:pt>
                <c:pt idx="91580">
                  <c:v>1.2394900307081519E-2</c:v>
                </c:pt>
                <c:pt idx="91581">
                  <c:v>1.3197166955287316E-2</c:v>
                </c:pt>
                <c:pt idx="91582">
                  <c:v>1.3015008762909912E-2</c:v>
                </c:pt>
                <c:pt idx="91583">
                  <c:v>1.3314350178898033E-2</c:v>
                </c:pt>
                <c:pt idx="91584">
                  <c:v>1.3647259559262305E-2</c:v>
                </c:pt>
                <c:pt idx="91585">
                  <c:v>1.4443318017871663E-2</c:v>
                </c:pt>
                <c:pt idx="91586">
                  <c:v>1.3897781493484026E-2</c:v>
                </c:pt>
                <c:pt idx="91587">
                  <c:v>1.3356856563456003E-2</c:v>
                </c:pt>
                <c:pt idx="91588">
                  <c:v>1.308522571321955E-2</c:v>
                </c:pt>
                <c:pt idx="91589">
                  <c:v>1.4434005804978512E-2</c:v>
                </c:pt>
                <c:pt idx="91590">
                  <c:v>1.5264595022817802E-2</c:v>
                </c:pt>
                <c:pt idx="91591">
                  <c:v>1.4577314349409374E-2</c:v>
                </c:pt>
                <c:pt idx="91592">
                  <c:v>1.4928614028408655E-2</c:v>
                </c:pt>
                <c:pt idx="91593">
                  <c:v>1.282173151407697E-2</c:v>
                </c:pt>
                <c:pt idx="91594">
                  <c:v>1.2530340524199027E-2</c:v>
                </c:pt>
                <c:pt idx="91595">
                  <c:v>1.2701878127243625E-2</c:v>
                </c:pt>
                <c:pt idx="91596">
                  <c:v>1.4665089504752664E-2</c:v>
                </c:pt>
                <c:pt idx="91597">
                  <c:v>1.5488415954086222E-2</c:v>
                </c:pt>
                <c:pt idx="91598">
                  <c:v>1.2968385295936281E-2</c:v>
                </c:pt>
                <c:pt idx="91599">
                  <c:v>1.4141560321312308E-2</c:v>
                </c:pt>
                <c:pt idx="91600">
                  <c:v>1.3647432736113364E-2</c:v>
                </c:pt>
                <c:pt idx="91601">
                  <c:v>1.3951639246304461E-2</c:v>
                </c:pt>
                <c:pt idx="91602">
                  <c:v>1.455640165891665E-2</c:v>
                </c:pt>
                <c:pt idx="91603">
                  <c:v>1.4304532792019155E-2</c:v>
                </c:pt>
                <c:pt idx="91604">
                  <c:v>1.4152831226728139E-2</c:v>
                </c:pt>
                <c:pt idx="91605">
                  <c:v>1.3593345450866157E-2</c:v>
                </c:pt>
                <c:pt idx="91606">
                  <c:v>1.3288119869490429E-2</c:v>
                </c:pt>
                <c:pt idx="91607">
                  <c:v>1.4664705543927592E-2</c:v>
                </c:pt>
                <c:pt idx="91608">
                  <c:v>1.418567835892936E-2</c:v>
                </c:pt>
                <c:pt idx="91609">
                  <c:v>1.3583864101480218E-2</c:v>
                </c:pt>
                <c:pt idx="91610">
                  <c:v>1.3151110881423953E-2</c:v>
                </c:pt>
                <c:pt idx="91611">
                  <c:v>1.3020882772645863E-2</c:v>
                </c:pt>
                <c:pt idx="91612">
                  <c:v>1.3149080247782071E-2</c:v>
                </c:pt>
                <c:pt idx="91613">
                  <c:v>1.2942885989048806E-2</c:v>
                </c:pt>
                <c:pt idx="91614">
                  <c:v>1.3347359193837513E-2</c:v>
                </c:pt>
                <c:pt idx="91615">
                  <c:v>1.3580915224724044E-2</c:v>
                </c:pt>
                <c:pt idx="91616">
                  <c:v>1.2877354438529909E-2</c:v>
                </c:pt>
                <c:pt idx="91617">
                  <c:v>1.5006350672157649E-2</c:v>
                </c:pt>
                <c:pt idx="91618">
                  <c:v>1.4271435949773283E-2</c:v>
                </c:pt>
                <c:pt idx="91619">
                  <c:v>1.2816967200939541E-2</c:v>
                </c:pt>
                <c:pt idx="91620">
                  <c:v>1.3029132397288966E-2</c:v>
                </c:pt>
                <c:pt idx="91621">
                  <c:v>1.3119783518943599E-2</c:v>
                </c:pt>
                <c:pt idx="91622">
                  <c:v>1.2996624672292624E-2</c:v>
                </c:pt>
                <c:pt idx="91623">
                  <c:v>1.3685065912013591E-2</c:v>
                </c:pt>
                <c:pt idx="91624">
                  <c:v>1.3845820774958384E-2</c:v>
                </c:pt>
                <c:pt idx="91625">
                  <c:v>1.3082075463508506E-2</c:v>
                </c:pt>
                <c:pt idx="91626">
                  <c:v>1.4288062324673702E-2</c:v>
                </c:pt>
                <c:pt idx="91627">
                  <c:v>1.3460570340841084E-2</c:v>
                </c:pt>
                <c:pt idx="91628">
                  <c:v>1.2462197139995546E-2</c:v>
                </c:pt>
                <c:pt idx="91629">
                  <c:v>1.3184543454044004E-2</c:v>
                </c:pt>
                <c:pt idx="91630">
                  <c:v>1.4059637188343051E-2</c:v>
                </c:pt>
                <c:pt idx="91631">
                  <c:v>1.4887294875670797E-2</c:v>
                </c:pt>
                <c:pt idx="91632">
                  <c:v>1.3273447075915754E-2</c:v>
                </c:pt>
                <c:pt idx="91633">
                  <c:v>1.2658011806878453E-2</c:v>
                </c:pt>
                <c:pt idx="91634">
                  <c:v>1.3020494893211328E-2</c:v>
                </c:pt>
                <c:pt idx="91635">
                  <c:v>1.3801210102738689E-2</c:v>
                </c:pt>
                <c:pt idx="91636">
                  <c:v>1.4582776024277547E-2</c:v>
                </c:pt>
                <c:pt idx="91637">
                  <c:v>1.3163732267219789E-2</c:v>
                </c:pt>
                <c:pt idx="91638">
                  <c:v>1.2880644007801928E-2</c:v>
                </c:pt>
                <c:pt idx="91639">
                  <c:v>1.46923631737863E-2</c:v>
                </c:pt>
                <c:pt idx="91640">
                  <c:v>1.2654410058231759E-2</c:v>
                </c:pt>
                <c:pt idx="91641">
                  <c:v>1.4457523607346799E-2</c:v>
                </c:pt>
                <c:pt idx="91642">
                  <c:v>1.2657325414273219E-2</c:v>
                </c:pt>
                <c:pt idx="91643">
                  <c:v>1.4158466156996813E-2</c:v>
                </c:pt>
                <c:pt idx="91644">
                  <c:v>1.4355177806787687E-2</c:v>
                </c:pt>
                <c:pt idx="91645">
                  <c:v>1.4634191100184447E-2</c:v>
                </c:pt>
                <c:pt idx="91646">
                  <c:v>1.415889313888931E-2</c:v>
                </c:pt>
                <c:pt idx="91647">
                  <c:v>1.4586957694815154E-2</c:v>
                </c:pt>
                <c:pt idx="91648">
                  <c:v>1.3519789380892672E-2</c:v>
                </c:pt>
                <c:pt idx="91649">
                  <c:v>1.4050260994587355E-2</c:v>
                </c:pt>
                <c:pt idx="91650">
                  <c:v>1.2639747407212474E-2</c:v>
                </c:pt>
                <c:pt idx="91651">
                  <c:v>1.4018981903951781E-2</c:v>
                </c:pt>
                <c:pt idx="91652">
                  <c:v>1.3511608914967579E-2</c:v>
                </c:pt>
                <c:pt idx="91653">
                  <c:v>1.4491361030346879E-2</c:v>
                </c:pt>
                <c:pt idx="91654">
                  <c:v>1.3045456931766697E-2</c:v>
                </c:pt>
                <c:pt idx="91655">
                  <c:v>1.3457318584320558E-2</c:v>
                </c:pt>
                <c:pt idx="91656">
                  <c:v>1.3035100299466348E-2</c:v>
                </c:pt>
                <c:pt idx="91657">
                  <c:v>1.3528090922445866E-2</c:v>
                </c:pt>
                <c:pt idx="91658">
                  <c:v>1.2795952116685187E-2</c:v>
                </c:pt>
                <c:pt idx="91659">
                  <c:v>1.4588846579465005E-2</c:v>
                </c:pt>
                <c:pt idx="91660">
                  <c:v>1.4485654430031074E-2</c:v>
                </c:pt>
                <c:pt idx="91661">
                  <c:v>1.3329842354710098E-2</c:v>
                </c:pt>
                <c:pt idx="91662">
                  <c:v>1.317517693550644E-2</c:v>
                </c:pt>
                <c:pt idx="91663">
                  <c:v>1.3927084735610207E-2</c:v>
                </c:pt>
                <c:pt idx="91664">
                  <c:v>1.4719858516212299E-2</c:v>
                </c:pt>
                <c:pt idx="91665">
                  <c:v>1.3554205361902293E-2</c:v>
                </c:pt>
                <c:pt idx="91666">
                  <c:v>1.3324731534288831E-2</c:v>
                </c:pt>
                <c:pt idx="91667">
                  <c:v>1.4311328338015081E-2</c:v>
                </c:pt>
                <c:pt idx="91668">
                  <c:v>1.4356629300618947E-2</c:v>
                </c:pt>
                <c:pt idx="91669">
                  <c:v>1.3748324603923175E-2</c:v>
                </c:pt>
                <c:pt idx="91670">
                  <c:v>1.4673160801536404E-2</c:v>
                </c:pt>
                <c:pt idx="91671">
                  <c:v>1.4152620737586634E-2</c:v>
                </c:pt>
                <c:pt idx="91672">
                  <c:v>1.3922272861813806E-2</c:v>
                </c:pt>
                <c:pt idx="91673">
                  <c:v>1.3364765443591629E-2</c:v>
                </c:pt>
                <c:pt idx="91674">
                  <c:v>1.6696742401451484E-2</c:v>
                </c:pt>
                <c:pt idx="91675">
                  <c:v>1.3840851914069545E-2</c:v>
                </c:pt>
                <c:pt idx="91676">
                  <c:v>1.3819585982096082E-2</c:v>
                </c:pt>
                <c:pt idx="91677">
                  <c:v>1.3651534646196431E-2</c:v>
                </c:pt>
                <c:pt idx="91678">
                  <c:v>1.4271348546533611E-2</c:v>
                </c:pt>
                <c:pt idx="91679">
                  <c:v>1.3854915765608331E-2</c:v>
                </c:pt>
                <c:pt idx="91680">
                  <c:v>1.2304528842422858E-2</c:v>
                </c:pt>
                <c:pt idx="91681">
                  <c:v>1.3744830669742573E-2</c:v>
                </c:pt>
                <c:pt idx="91682">
                  <c:v>1.3763742628459965E-2</c:v>
                </c:pt>
                <c:pt idx="91683">
                  <c:v>1.3805675863234645E-2</c:v>
                </c:pt>
                <c:pt idx="91684">
                  <c:v>1.2214215868526442E-2</c:v>
                </c:pt>
                <c:pt idx="91685">
                  <c:v>1.3414744265266527E-2</c:v>
                </c:pt>
                <c:pt idx="91686">
                  <c:v>1.3287930479343454E-2</c:v>
                </c:pt>
                <c:pt idx="91687">
                  <c:v>1.3862480098664708E-2</c:v>
                </c:pt>
                <c:pt idx="91688">
                  <c:v>1.4774727291392892E-2</c:v>
                </c:pt>
                <c:pt idx="91689">
                  <c:v>1.230209010118876E-2</c:v>
                </c:pt>
                <c:pt idx="91690">
                  <c:v>1.5244626180494526E-2</c:v>
                </c:pt>
                <c:pt idx="91691">
                  <c:v>1.3791678361931561E-2</c:v>
                </c:pt>
                <c:pt idx="91692">
                  <c:v>1.410502828153559E-2</c:v>
                </c:pt>
                <c:pt idx="91693">
                  <c:v>1.3587070333470681E-2</c:v>
                </c:pt>
                <c:pt idx="91694">
                  <c:v>1.2834670189951663E-2</c:v>
                </c:pt>
                <c:pt idx="91695">
                  <c:v>1.2771709269917352E-2</c:v>
                </c:pt>
                <c:pt idx="91696">
                  <c:v>1.6048733143174992E-2</c:v>
                </c:pt>
                <c:pt idx="91697">
                  <c:v>1.3909033083747017E-2</c:v>
                </c:pt>
                <c:pt idx="91698">
                  <c:v>1.3674789753732897E-2</c:v>
                </c:pt>
                <c:pt idx="91699">
                  <c:v>1.302679616218365E-2</c:v>
                </c:pt>
                <c:pt idx="91700">
                  <c:v>1.3716097863536149E-2</c:v>
                </c:pt>
                <c:pt idx="91701">
                  <c:v>1.3417010049001192E-2</c:v>
                </c:pt>
                <c:pt idx="91702">
                  <c:v>1.4622374859234361E-2</c:v>
                </c:pt>
                <c:pt idx="91703">
                  <c:v>1.4365763362203071E-2</c:v>
                </c:pt>
                <c:pt idx="91704">
                  <c:v>1.5495642385305661E-2</c:v>
                </c:pt>
                <c:pt idx="91705">
                  <c:v>1.3311181230759143E-2</c:v>
                </c:pt>
                <c:pt idx="91706">
                  <c:v>1.2404870255944568E-2</c:v>
                </c:pt>
                <c:pt idx="91707">
                  <c:v>1.5224593576598942E-2</c:v>
                </c:pt>
                <c:pt idx="91708">
                  <c:v>1.3748961747142407E-2</c:v>
                </c:pt>
                <c:pt idx="91709">
                  <c:v>1.3555016543712882E-2</c:v>
                </c:pt>
                <c:pt idx="91710">
                  <c:v>1.2989213157140226E-2</c:v>
                </c:pt>
                <c:pt idx="91711">
                  <c:v>1.3127328160784423E-2</c:v>
                </c:pt>
                <c:pt idx="91712">
                  <c:v>1.3177786702136296E-2</c:v>
                </c:pt>
                <c:pt idx="91713">
                  <c:v>1.4480942059495872E-2</c:v>
                </c:pt>
                <c:pt idx="91714">
                  <c:v>1.3007962805006573E-2</c:v>
                </c:pt>
                <c:pt idx="91715">
                  <c:v>1.2621416829514861E-2</c:v>
                </c:pt>
                <c:pt idx="91716">
                  <c:v>1.4174903545202936E-2</c:v>
                </c:pt>
                <c:pt idx="91717">
                  <c:v>1.3200355414792603E-2</c:v>
                </c:pt>
                <c:pt idx="91718">
                  <c:v>1.2401646082927435E-2</c:v>
                </c:pt>
                <c:pt idx="91719">
                  <c:v>1.4641618464328304E-2</c:v>
                </c:pt>
                <c:pt idx="91720">
                  <c:v>1.2245088595595621E-2</c:v>
                </c:pt>
                <c:pt idx="91721">
                  <c:v>1.3257643226311984E-2</c:v>
                </c:pt>
                <c:pt idx="91722">
                  <c:v>1.3941309512542445E-2</c:v>
                </c:pt>
                <c:pt idx="91723">
                  <c:v>1.3754597516896144E-2</c:v>
                </c:pt>
                <c:pt idx="91724">
                  <c:v>1.2967194777237522E-2</c:v>
                </c:pt>
                <c:pt idx="91725">
                  <c:v>1.4396523798207496E-2</c:v>
                </c:pt>
                <c:pt idx="91726">
                  <c:v>1.476807828495935E-2</c:v>
                </c:pt>
                <c:pt idx="91727">
                  <c:v>1.3706849974160659E-2</c:v>
                </c:pt>
                <c:pt idx="91728">
                  <c:v>1.4514121373755394E-2</c:v>
                </c:pt>
                <c:pt idx="91729">
                  <c:v>1.3856457617496001E-2</c:v>
                </c:pt>
                <c:pt idx="91730">
                  <c:v>1.2490454756980955E-2</c:v>
                </c:pt>
                <c:pt idx="91731">
                  <c:v>1.3732161849082053E-2</c:v>
                </c:pt>
                <c:pt idx="91732">
                  <c:v>1.3294127730050495E-2</c:v>
                </c:pt>
                <c:pt idx="91733">
                  <c:v>1.3795877322578616E-2</c:v>
                </c:pt>
                <c:pt idx="91734">
                  <c:v>1.2541549854453125E-2</c:v>
                </c:pt>
                <c:pt idx="91735">
                  <c:v>1.3310041970154307E-2</c:v>
                </c:pt>
                <c:pt idx="91736">
                  <c:v>1.3383655473533002E-2</c:v>
                </c:pt>
                <c:pt idx="91737">
                  <c:v>1.5299705601606125E-2</c:v>
                </c:pt>
                <c:pt idx="91738">
                  <c:v>1.31026214031125E-2</c:v>
                </c:pt>
                <c:pt idx="91739">
                  <c:v>1.2384993226983021E-2</c:v>
                </c:pt>
                <c:pt idx="91740">
                  <c:v>1.4649864004701146E-2</c:v>
                </c:pt>
                <c:pt idx="91741">
                  <c:v>1.2745553421700303E-2</c:v>
                </c:pt>
                <c:pt idx="91742">
                  <c:v>1.3703527279660866E-2</c:v>
                </c:pt>
                <c:pt idx="91743">
                  <c:v>1.2962939192418671E-2</c:v>
                </c:pt>
                <c:pt idx="91744">
                  <c:v>1.383433049307049E-2</c:v>
                </c:pt>
                <c:pt idx="91745">
                  <c:v>1.4064456278301251E-2</c:v>
                </c:pt>
                <c:pt idx="91746">
                  <c:v>1.3966273688521758E-2</c:v>
                </c:pt>
                <c:pt idx="91747">
                  <c:v>1.408041758811235E-2</c:v>
                </c:pt>
                <c:pt idx="91748">
                  <c:v>1.2904887082556596E-2</c:v>
                </c:pt>
                <c:pt idx="91749">
                  <c:v>1.3687031404855504E-2</c:v>
                </c:pt>
                <c:pt idx="91750">
                  <c:v>1.4493853383588769E-2</c:v>
                </c:pt>
                <c:pt idx="91751">
                  <c:v>1.4968900088966654E-2</c:v>
                </c:pt>
                <c:pt idx="91752">
                  <c:v>1.4421827491294757E-2</c:v>
                </c:pt>
                <c:pt idx="91753">
                  <c:v>1.425427670415891E-2</c:v>
                </c:pt>
                <c:pt idx="91754">
                  <c:v>1.2649644602930193E-2</c:v>
                </c:pt>
                <c:pt idx="91755">
                  <c:v>1.264573427185833E-2</c:v>
                </c:pt>
                <c:pt idx="91756">
                  <c:v>1.2908542788330412E-2</c:v>
                </c:pt>
                <c:pt idx="91757">
                  <c:v>1.3559187392891994E-2</c:v>
                </c:pt>
                <c:pt idx="91758">
                  <c:v>1.4848467173376111E-2</c:v>
                </c:pt>
                <c:pt idx="91759">
                  <c:v>1.2928494461594284E-2</c:v>
                </c:pt>
                <c:pt idx="91760">
                  <c:v>1.2828482058466817E-2</c:v>
                </c:pt>
                <c:pt idx="91761">
                  <c:v>1.4098964314315284E-2</c:v>
                </c:pt>
                <c:pt idx="91762">
                  <c:v>1.4104873746691655E-2</c:v>
                </c:pt>
                <c:pt idx="91763">
                  <c:v>1.343115294779954E-2</c:v>
                </c:pt>
                <c:pt idx="91764">
                  <c:v>1.2129445901074728E-2</c:v>
                </c:pt>
                <c:pt idx="91765">
                  <c:v>1.3247256404863425E-2</c:v>
                </c:pt>
                <c:pt idx="91766">
                  <c:v>1.3179861147567036E-2</c:v>
                </c:pt>
                <c:pt idx="91767">
                  <c:v>1.2611549419842353E-2</c:v>
                </c:pt>
                <c:pt idx="91768">
                  <c:v>1.4143341742731389E-2</c:v>
                </c:pt>
                <c:pt idx="91769">
                  <c:v>1.3170137378566515E-2</c:v>
                </c:pt>
                <c:pt idx="91770">
                  <c:v>1.5024630329125432E-2</c:v>
                </c:pt>
                <c:pt idx="91771">
                  <c:v>1.2485470780451301E-2</c:v>
                </c:pt>
                <c:pt idx="91772">
                  <c:v>1.3762594495912163E-2</c:v>
                </c:pt>
                <c:pt idx="91773">
                  <c:v>1.3769581637434612E-2</c:v>
                </c:pt>
                <c:pt idx="91774">
                  <c:v>1.4586450383316829E-2</c:v>
                </c:pt>
                <c:pt idx="91775">
                  <c:v>1.4013326269137776E-2</c:v>
                </c:pt>
                <c:pt idx="91776">
                  <c:v>1.3753631182575662E-2</c:v>
                </c:pt>
                <c:pt idx="91777">
                  <c:v>1.3597397613141285E-2</c:v>
                </c:pt>
                <c:pt idx="91778">
                  <c:v>1.3896536410885082E-2</c:v>
                </c:pt>
                <c:pt idx="91779">
                  <c:v>1.3043926561610698E-2</c:v>
                </c:pt>
                <c:pt idx="91780">
                  <c:v>1.3905408511504571E-2</c:v>
                </c:pt>
                <c:pt idx="91781">
                  <c:v>1.4471829548616278E-2</c:v>
                </c:pt>
                <c:pt idx="91782">
                  <c:v>1.3887928347357383E-2</c:v>
                </c:pt>
                <c:pt idx="91783">
                  <c:v>1.4355552536151501E-2</c:v>
                </c:pt>
                <c:pt idx="91784">
                  <c:v>1.4751677391237158E-2</c:v>
                </c:pt>
                <c:pt idx="91785">
                  <c:v>1.1969271323172022E-2</c:v>
                </c:pt>
                <c:pt idx="91786">
                  <c:v>1.2581020018040472E-2</c:v>
                </c:pt>
                <c:pt idx="91787">
                  <c:v>1.3212833825684186E-2</c:v>
                </c:pt>
                <c:pt idx="91788">
                  <c:v>1.4011273575985923E-2</c:v>
                </c:pt>
                <c:pt idx="91789">
                  <c:v>1.2850362241198076E-2</c:v>
                </c:pt>
                <c:pt idx="91790">
                  <c:v>1.4159749072378953E-2</c:v>
                </c:pt>
                <c:pt idx="91791">
                  <c:v>1.3028505349755025E-2</c:v>
                </c:pt>
                <c:pt idx="91792">
                  <c:v>1.2602519784946895E-2</c:v>
                </c:pt>
                <c:pt idx="91793">
                  <c:v>1.2639686064720579E-2</c:v>
                </c:pt>
                <c:pt idx="91794">
                  <c:v>1.4249552943008508E-2</c:v>
                </c:pt>
                <c:pt idx="91795">
                  <c:v>1.3874614999853324E-2</c:v>
                </c:pt>
                <c:pt idx="91796">
                  <c:v>1.3743317547798735E-2</c:v>
                </c:pt>
                <c:pt idx="91797">
                  <c:v>1.331270127335581E-2</c:v>
                </c:pt>
                <c:pt idx="91798">
                  <c:v>1.3041852255003868E-2</c:v>
                </c:pt>
                <c:pt idx="91799">
                  <c:v>1.4504321892061489E-2</c:v>
                </c:pt>
                <c:pt idx="91800">
                  <c:v>1.2821255929709629E-2</c:v>
                </c:pt>
                <c:pt idx="91801">
                  <c:v>1.332926351203772E-2</c:v>
                </c:pt>
                <c:pt idx="91802">
                  <c:v>1.3762049443277148E-2</c:v>
                </c:pt>
                <c:pt idx="91803">
                  <c:v>1.3400851972195427E-2</c:v>
                </c:pt>
                <c:pt idx="91804">
                  <c:v>1.3171488148585511E-2</c:v>
                </c:pt>
                <c:pt idx="91805">
                  <c:v>1.3384028351313915E-2</c:v>
                </c:pt>
                <c:pt idx="91806">
                  <c:v>1.4882132513472739E-2</c:v>
                </c:pt>
                <c:pt idx="91807">
                  <c:v>1.4658576017519128E-2</c:v>
                </c:pt>
                <c:pt idx="91808">
                  <c:v>1.4008539323925314E-2</c:v>
                </c:pt>
                <c:pt idx="91809">
                  <c:v>1.4665225558065166E-2</c:v>
                </c:pt>
                <c:pt idx="91810">
                  <c:v>1.3892231399786062E-2</c:v>
                </c:pt>
                <c:pt idx="91811">
                  <c:v>1.338903964546914E-2</c:v>
                </c:pt>
                <c:pt idx="91812">
                  <c:v>1.4425351936229711E-2</c:v>
                </c:pt>
                <c:pt idx="91813">
                  <c:v>1.4811829043208206E-2</c:v>
                </c:pt>
                <c:pt idx="91814">
                  <c:v>1.2677038617777641E-2</c:v>
                </c:pt>
                <c:pt idx="91815">
                  <c:v>1.3152331079227569E-2</c:v>
                </c:pt>
                <c:pt idx="91816">
                  <c:v>1.3230367603100939E-2</c:v>
                </c:pt>
                <c:pt idx="91817">
                  <c:v>1.3132998530788626E-2</c:v>
                </c:pt>
                <c:pt idx="91818">
                  <c:v>1.3317464944316815E-2</c:v>
                </c:pt>
                <c:pt idx="91819">
                  <c:v>1.3461847911518937E-2</c:v>
                </c:pt>
                <c:pt idx="91820">
                  <c:v>1.4129606255560303E-2</c:v>
                </c:pt>
                <c:pt idx="91821">
                  <c:v>1.5034300445291415E-2</c:v>
                </c:pt>
                <c:pt idx="91822">
                  <c:v>1.3869962882483546E-2</c:v>
                </c:pt>
                <c:pt idx="91823">
                  <c:v>1.4217927166835918E-2</c:v>
                </c:pt>
                <c:pt idx="91824">
                  <c:v>1.3062665880157427E-2</c:v>
                </c:pt>
                <c:pt idx="91825">
                  <c:v>1.3445219991909089E-2</c:v>
                </c:pt>
                <c:pt idx="91826">
                  <c:v>1.4094258670104519E-2</c:v>
                </c:pt>
                <c:pt idx="91827">
                  <c:v>1.4072121624046204E-2</c:v>
                </c:pt>
                <c:pt idx="91828">
                  <c:v>1.4588797356571393E-2</c:v>
                </c:pt>
                <c:pt idx="91829">
                  <c:v>1.3609298565800437E-2</c:v>
                </c:pt>
                <c:pt idx="91830">
                  <c:v>1.3776676847339868E-2</c:v>
                </c:pt>
                <c:pt idx="91831">
                  <c:v>1.2843443018894897E-2</c:v>
                </c:pt>
                <c:pt idx="91832">
                  <c:v>1.3807955049309182E-2</c:v>
                </c:pt>
                <c:pt idx="91833">
                  <c:v>1.4681817794819632E-2</c:v>
                </c:pt>
                <c:pt idx="91834">
                  <c:v>1.4768251586663325E-2</c:v>
                </c:pt>
                <c:pt idx="91835">
                  <c:v>1.3487463538255716E-2</c:v>
                </c:pt>
                <c:pt idx="91836">
                  <c:v>1.4261172412589802E-2</c:v>
                </c:pt>
                <c:pt idx="91837">
                  <c:v>1.3183148744019177E-2</c:v>
                </c:pt>
                <c:pt idx="91838">
                  <c:v>1.3528813570073227E-2</c:v>
                </c:pt>
                <c:pt idx="91839">
                  <c:v>1.3560522898142243E-2</c:v>
                </c:pt>
                <c:pt idx="91840">
                  <c:v>1.2905117796146913E-2</c:v>
                </c:pt>
                <c:pt idx="91841">
                  <c:v>1.3750357014014E-2</c:v>
                </c:pt>
                <c:pt idx="91842">
                  <c:v>1.3439591323656021E-2</c:v>
                </c:pt>
                <c:pt idx="91843">
                  <c:v>1.2979025316755176E-2</c:v>
                </c:pt>
                <c:pt idx="91844">
                  <c:v>1.2778495179908811E-2</c:v>
                </c:pt>
                <c:pt idx="91845">
                  <c:v>1.2922399175496022E-2</c:v>
                </c:pt>
                <c:pt idx="91846">
                  <c:v>1.3582533442828421E-2</c:v>
                </c:pt>
                <c:pt idx="91847">
                  <c:v>1.4757280014138291E-2</c:v>
                </c:pt>
                <c:pt idx="91848">
                  <c:v>1.3581252318006807E-2</c:v>
                </c:pt>
                <c:pt idx="91849">
                  <c:v>1.2350280617921389E-2</c:v>
                </c:pt>
                <c:pt idx="91850">
                  <c:v>1.2008083570089159E-2</c:v>
                </c:pt>
                <c:pt idx="91851">
                  <c:v>1.3445744665876372E-2</c:v>
                </c:pt>
                <c:pt idx="91852">
                  <c:v>1.3811952913473197E-2</c:v>
                </c:pt>
                <c:pt idx="91853">
                  <c:v>1.3399353302064911E-2</c:v>
                </c:pt>
                <c:pt idx="91854">
                  <c:v>1.3406828717259971E-2</c:v>
                </c:pt>
                <c:pt idx="91855">
                  <c:v>1.2930769532053202E-2</c:v>
                </c:pt>
                <c:pt idx="91856">
                  <c:v>1.3318213967058635E-2</c:v>
                </c:pt>
                <c:pt idx="91857">
                  <c:v>1.3858780456060669E-2</c:v>
                </c:pt>
                <c:pt idx="91858">
                  <c:v>1.4106275026392031E-2</c:v>
                </c:pt>
                <c:pt idx="91859">
                  <c:v>1.3407376570194677E-2</c:v>
                </c:pt>
                <c:pt idx="91860">
                  <c:v>1.4793354671734172E-2</c:v>
                </c:pt>
                <c:pt idx="91861">
                  <c:v>1.348719664754449E-2</c:v>
                </c:pt>
                <c:pt idx="91862">
                  <c:v>1.5955542048755208E-2</c:v>
                </c:pt>
                <c:pt idx="91863">
                  <c:v>1.4028897178515061E-2</c:v>
                </c:pt>
                <c:pt idx="91864">
                  <c:v>1.4085110467243353E-2</c:v>
                </c:pt>
                <c:pt idx="91865">
                  <c:v>1.2637507319782849E-2</c:v>
                </c:pt>
                <c:pt idx="91866">
                  <c:v>1.3568890978246298E-2</c:v>
                </c:pt>
                <c:pt idx="91867">
                  <c:v>1.3588121341287115E-2</c:v>
                </c:pt>
                <c:pt idx="91868">
                  <c:v>1.4063096545263942E-2</c:v>
                </c:pt>
                <c:pt idx="91869">
                  <c:v>1.2740216435743804E-2</c:v>
                </c:pt>
                <c:pt idx="91870">
                  <c:v>1.4715754588190154E-2</c:v>
                </c:pt>
                <c:pt idx="91871">
                  <c:v>1.3812934939068303E-2</c:v>
                </c:pt>
                <c:pt idx="91872">
                  <c:v>1.2951884664119008E-2</c:v>
                </c:pt>
                <c:pt idx="91873">
                  <c:v>1.471089754554915E-2</c:v>
                </c:pt>
                <c:pt idx="91874">
                  <c:v>1.3741013648161934E-2</c:v>
                </c:pt>
                <c:pt idx="91875">
                  <c:v>1.3069810977522613E-2</c:v>
                </c:pt>
                <c:pt idx="91876">
                  <c:v>1.3018574403045038E-2</c:v>
                </c:pt>
                <c:pt idx="91877">
                  <c:v>1.233323355598433E-2</c:v>
                </c:pt>
                <c:pt idx="91878">
                  <c:v>1.3024462358331866E-2</c:v>
                </c:pt>
                <c:pt idx="91879">
                  <c:v>1.417683818933441E-2</c:v>
                </c:pt>
                <c:pt idx="91880">
                  <c:v>1.3991571606543112E-2</c:v>
                </c:pt>
                <c:pt idx="91881">
                  <c:v>1.3705021665256056E-2</c:v>
                </c:pt>
                <c:pt idx="91882">
                  <c:v>1.2970002744498426E-2</c:v>
                </c:pt>
                <c:pt idx="91883">
                  <c:v>1.2815487792284442E-2</c:v>
                </c:pt>
                <c:pt idx="91884">
                  <c:v>1.2460508330616337E-2</c:v>
                </c:pt>
                <c:pt idx="91885">
                  <c:v>1.2316647437626033E-2</c:v>
                </c:pt>
                <c:pt idx="91886">
                  <c:v>1.3271928839487772E-2</c:v>
                </c:pt>
                <c:pt idx="91887">
                  <c:v>1.2816037062131779E-2</c:v>
                </c:pt>
                <c:pt idx="91888">
                  <c:v>1.3631725075659681E-2</c:v>
                </c:pt>
                <c:pt idx="91889">
                  <c:v>1.3560629228607606E-2</c:v>
                </c:pt>
                <c:pt idx="91890">
                  <c:v>1.2106413586231844E-2</c:v>
                </c:pt>
                <c:pt idx="91891">
                  <c:v>1.3866336454503232E-2</c:v>
                </c:pt>
                <c:pt idx="91892">
                  <c:v>1.21930422275219E-2</c:v>
                </c:pt>
                <c:pt idx="91893">
                  <c:v>1.4841777597701626E-2</c:v>
                </c:pt>
                <c:pt idx="91894">
                  <c:v>1.3411557238924598E-2</c:v>
                </c:pt>
                <c:pt idx="91895">
                  <c:v>1.2414692555554314E-2</c:v>
                </c:pt>
                <c:pt idx="91896">
                  <c:v>1.3261728069426723E-2</c:v>
                </c:pt>
                <c:pt idx="91897">
                  <c:v>1.4196216717705856E-2</c:v>
                </c:pt>
                <c:pt idx="91898">
                  <c:v>1.3587639699854893E-2</c:v>
                </c:pt>
                <c:pt idx="91899">
                  <c:v>1.2823145870471739E-2</c:v>
                </c:pt>
                <c:pt idx="91900">
                  <c:v>1.3119611271283547E-2</c:v>
                </c:pt>
                <c:pt idx="91901">
                  <c:v>1.4640005911289186E-2</c:v>
                </c:pt>
                <c:pt idx="91902">
                  <c:v>1.3287909308626772E-2</c:v>
                </c:pt>
                <c:pt idx="91903">
                  <c:v>1.3114735062214868E-2</c:v>
                </c:pt>
                <c:pt idx="91904">
                  <c:v>1.444357340651687E-2</c:v>
                </c:pt>
                <c:pt idx="91905">
                  <c:v>1.463736091701958E-2</c:v>
                </c:pt>
                <c:pt idx="91906">
                  <c:v>1.446440667042539E-2</c:v>
                </c:pt>
                <c:pt idx="91907">
                  <c:v>1.3829699374389609E-2</c:v>
                </c:pt>
                <c:pt idx="91908">
                  <c:v>1.3644074665441798E-2</c:v>
                </c:pt>
                <c:pt idx="91909">
                  <c:v>1.3639699850049874E-2</c:v>
                </c:pt>
                <c:pt idx="91910">
                  <c:v>1.4160313960035123E-2</c:v>
                </c:pt>
                <c:pt idx="91911">
                  <c:v>1.2719290979803444E-2</c:v>
                </c:pt>
                <c:pt idx="91912">
                  <c:v>1.2962586355049934E-2</c:v>
                </c:pt>
                <c:pt idx="91913">
                  <c:v>1.3075863509381214E-2</c:v>
                </c:pt>
                <c:pt idx="91914">
                  <c:v>1.2641472195381033E-2</c:v>
                </c:pt>
                <c:pt idx="91915">
                  <c:v>1.3399214731983522E-2</c:v>
                </c:pt>
                <c:pt idx="91916">
                  <c:v>1.2918556151482132E-2</c:v>
                </c:pt>
                <c:pt idx="91917">
                  <c:v>1.4009747360901612E-2</c:v>
                </c:pt>
                <c:pt idx="91918">
                  <c:v>1.3628685862232754E-2</c:v>
                </c:pt>
                <c:pt idx="91919">
                  <c:v>1.3058387075972585E-2</c:v>
                </c:pt>
                <c:pt idx="91920">
                  <c:v>1.3036157151452663E-2</c:v>
                </c:pt>
                <c:pt idx="91921">
                  <c:v>1.4329193342679064E-2</c:v>
                </c:pt>
                <c:pt idx="91922">
                  <c:v>1.4387003468539087E-2</c:v>
                </c:pt>
                <c:pt idx="91923">
                  <c:v>1.3482535209724717E-2</c:v>
                </c:pt>
                <c:pt idx="91924">
                  <c:v>1.4622878941475256E-2</c:v>
                </c:pt>
                <c:pt idx="91925">
                  <c:v>1.6056972249321972E-2</c:v>
                </c:pt>
                <c:pt idx="91926">
                  <c:v>1.312098645570354E-2</c:v>
                </c:pt>
                <c:pt idx="91927">
                  <c:v>1.4069355121109338E-2</c:v>
                </c:pt>
                <c:pt idx="91928">
                  <c:v>1.2857496312593591E-2</c:v>
                </c:pt>
                <c:pt idx="91929">
                  <c:v>1.3887642944351073E-2</c:v>
                </c:pt>
                <c:pt idx="91930">
                  <c:v>1.2580687125357976E-2</c:v>
                </c:pt>
                <c:pt idx="91931">
                  <c:v>1.3835851370721228E-2</c:v>
                </c:pt>
                <c:pt idx="91932">
                  <c:v>1.3620600569981638E-2</c:v>
                </c:pt>
                <c:pt idx="91933">
                  <c:v>1.4907849492674229E-2</c:v>
                </c:pt>
                <c:pt idx="91934">
                  <c:v>1.2507833020865982E-2</c:v>
                </c:pt>
                <c:pt idx="91935">
                  <c:v>1.362210089595035E-2</c:v>
                </c:pt>
                <c:pt idx="91936">
                  <c:v>1.2567398201244315E-2</c:v>
                </c:pt>
                <c:pt idx="91937">
                  <c:v>1.3705082110211238E-2</c:v>
                </c:pt>
                <c:pt idx="91938">
                  <c:v>1.330818937081628E-2</c:v>
                </c:pt>
                <c:pt idx="91939">
                  <c:v>1.2985586025822012E-2</c:v>
                </c:pt>
                <c:pt idx="91940">
                  <c:v>1.3271500829549717E-2</c:v>
                </c:pt>
                <c:pt idx="91941">
                  <c:v>1.3682993117120892E-2</c:v>
                </c:pt>
                <c:pt idx="91942">
                  <c:v>1.2895380443645597E-2</c:v>
                </c:pt>
                <c:pt idx="91943">
                  <c:v>1.272133356718067E-2</c:v>
                </c:pt>
                <c:pt idx="91944">
                  <c:v>1.4195977084045379E-2</c:v>
                </c:pt>
                <c:pt idx="91945">
                  <c:v>1.2919552402740042E-2</c:v>
                </c:pt>
                <c:pt idx="91946">
                  <c:v>1.2282565144952079E-2</c:v>
                </c:pt>
                <c:pt idx="91947">
                  <c:v>1.4145841405365752E-2</c:v>
                </c:pt>
                <c:pt idx="91948">
                  <c:v>1.2927707401976006E-2</c:v>
                </c:pt>
                <c:pt idx="91949">
                  <c:v>1.4098588037767815E-2</c:v>
                </c:pt>
                <c:pt idx="91950">
                  <c:v>1.4486492683061366E-2</c:v>
                </c:pt>
                <c:pt idx="91951">
                  <c:v>1.3621629762083556E-2</c:v>
                </c:pt>
                <c:pt idx="91952">
                  <c:v>1.2653523957549496E-2</c:v>
                </c:pt>
                <c:pt idx="91953">
                  <c:v>1.3338433920235485E-2</c:v>
                </c:pt>
                <c:pt idx="91954">
                  <c:v>1.3394265220176093E-2</c:v>
                </c:pt>
                <c:pt idx="91955">
                  <c:v>1.2677436347720412E-2</c:v>
                </c:pt>
                <c:pt idx="91956">
                  <c:v>1.2912911142557673E-2</c:v>
                </c:pt>
                <c:pt idx="91957">
                  <c:v>1.3308738526272061E-2</c:v>
                </c:pt>
                <c:pt idx="91958">
                  <c:v>1.4516681955125616E-2</c:v>
                </c:pt>
                <c:pt idx="91959">
                  <c:v>1.2829288470255159E-2</c:v>
                </c:pt>
                <c:pt idx="91960">
                  <c:v>1.4078941913081183E-2</c:v>
                </c:pt>
                <c:pt idx="91961">
                  <c:v>1.3624213314146438E-2</c:v>
                </c:pt>
                <c:pt idx="91962">
                  <c:v>1.316656671006396E-2</c:v>
                </c:pt>
                <c:pt idx="91963">
                  <c:v>1.315486452530166E-2</c:v>
                </c:pt>
                <c:pt idx="91964">
                  <c:v>1.2394721959896505E-2</c:v>
                </c:pt>
                <c:pt idx="91965">
                  <c:v>1.3235569588388318E-2</c:v>
                </c:pt>
                <c:pt idx="91966">
                  <c:v>1.377193592217555E-2</c:v>
                </c:pt>
                <c:pt idx="91967">
                  <c:v>1.3697897306224928E-2</c:v>
                </c:pt>
                <c:pt idx="91968">
                  <c:v>1.2962423735367361E-2</c:v>
                </c:pt>
                <c:pt idx="91969">
                  <c:v>1.3792755754826065E-2</c:v>
                </c:pt>
                <c:pt idx="91970">
                  <c:v>1.5132060420514612E-2</c:v>
                </c:pt>
                <c:pt idx="91971">
                  <c:v>1.3114831268760242E-2</c:v>
                </c:pt>
                <c:pt idx="91972">
                  <c:v>1.3093494861884743E-2</c:v>
                </c:pt>
                <c:pt idx="91973">
                  <c:v>1.4127515410074423E-2</c:v>
                </c:pt>
                <c:pt idx="91974">
                  <c:v>1.3316332191444012E-2</c:v>
                </c:pt>
                <c:pt idx="91975">
                  <c:v>1.2922134662666498E-2</c:v>
                </c:pt>
                <c:pt idx="91976">
                  <c:v>1.3429010303034925E-2</c:v>
                </c:pt>
                <c:pt idx="91977">
                  <c:v>1.3881433842768536E-2</c:v>
                </c:pt>
                <c:pt idx="91978">
                  <c:v>1.3779557300802501E-2</c:v>
                </c:pt>
                <c:pt idx="91979">
                  <c:v>1.2688807177875796E-2</c:v>
                </c:pt>
                <c:pt idx="91980">
                  <c:v>1.4898911982168099E-2</c:v>
                </c:pt>
                <c:pt idx="91981">
                  <c:v>1.3696545077159903E-2</c:v>
                </c:pt>
                <c:pt idx="91982">
                  <c:v>1.4623236303622136E-2</c:v>
                </c:pt>
                <c:pt idx="91983">
                  <c:v>1.4285422733270813E-2</c:v>
                </c:pt>
                <c:pt idx="91984">
                  <c:v>1.4060810538055709E-2</c:v>
                </c:pt>
                <c:pt idx="91985">
                  <c:v>1.3582321171502893E-2</c:v>
                </c:pt>
                <c:pt idx="91986">
                  <c:v>1.3036208580779689E-2</c:v>
                </c:pt>
                <c:pt idx="91987">
                  <c:v>1.4767409394722514E-2</c:v>
                </c:pt>
                <c:pt idx="91988">
                  <c:v>1.4206303108754106E-2</c:v>
                </c:pt>
                <c:pt idx="91989">
                  <c:v>1.4679485900689987E-2</c:v>
                </c:pt>
                <c:pt idx="91990">
                  <c:v>1.250020281015843E-2</c:v>
                </c:pt>
                <c:pt idx="91991">
                  <c:v>1.3477471373939962E-2</c:v>
                </c:pt>
                <c:pt idx="91992">
                  <c:v>1.1985989027842777E-2</c:v>
                </c:pt>
                <c:pt idx="91993">
                  <c:v>1.391742778279712E-2</c:v>
                </c:pt>
                <c:pt idx="91994">
                  <c:v>1.2207349828809586E-2</c:v>
                </c:pt>
                <c:pt idx="91995">
                  <c:v>1.3984897041218834E-2</c:v>
                </c:pt>
                <c:pt idx="91996">
                  <c:v>1.3924271810576316E-2</c:v>
                </c:pt>
                <c:pt idx="91997">
                  <c:v>1.3194972635177186E-2</c:v>
                </c:pt>
                <c:pt idx="91998">
                  <c:v>1.401384832863501E-2</c:v>
                </c:pt>
                <c:pt idx="91999">
                  <c:v>1.3092649540653839E-2</c:v>
                </c:pt>
                <c:pt idx="92000">
                  <c:v>1.3508129390113113E-2</c:v>
                </c:pt>
                <c:pt idx="92001">
                  <c:v>1.5130260911502918E-2</c:v>
                </c:pt>
                <c:pt idx="92002">
                  <c:v>1.2972558726428135E-2</c:v>
                </c:pt>
                <c:pt idx="92003">
                  <c:v>1.5099715553438862E-2</c:v>
                </c:pt>
                <c:pt idx="92004">
                  <c:v>1.2706267431616531E-2</c:v>
                </c:pt>
                <c:pt idx="92005">
                  <c:v>1.3248848490491875E-2</c:v>
                </c:pt>
                <c:pt idx="92006">
                  <c:v>1.2978624286264104E-2</c:v>
                </c:pt>
                <c:pt idx="92007">
                  <c:v>1.3475669825450839E-2</c:v>
                </c:pt>
                <c:pt idx="92008">
                  <c:v>1.4441342140542518E-2</c:v>
                </c:pt>
                <c:pt idx="92009">
                  <c:v>1.3548399018453606E-2</c:v>
                </c:pt>
                <c:pt idx="92010">
                  <c:v>1.3159376457297254E-2</c:v>
                </c:pt>
                <c:pt idx="92011">
                  <c:v>1.5202489729902267E-2</c:v>
                </c:pt>
                <c:pt idx="92012">
                  <c:v>1.3031408842861513E-2</c:v>
                </c:pt>
                <c:pt idx="92013">
                  <c:v>1.3497434781507797E-2</c:v>
                </c:pt>
                <c:pt idx="92014">
                  <c:v>1.5947090982702104E-2</c:v>
                </c:pt>
                <c:pt idx="92015">
                  <c:v>1.3154899457834541E-2</c:v>
                </c:pt>
                <c:pt idx="92016">
                  <c:v>1.3589459479402233E-2</c:v>
                </c:pt>
                <c:pt idx="92017">
                  <c:v>1.4841017863110871E-2</c:v>
                </c:pt>
                <c:pt idx="92018">
                  <c:v>1.5410386463369598E-2</c:v>
                </c:pt>
                <c:pt idx="92019">
                  <c:v>1.4904509281851979E-2</c:v>
                </c:pt>
                <c:pt idx="92020">
                  <c:v>1.4187546142035745E-2</c:v>
                </c:pt>
                <c:pt idx="92021">
                  <c:v>1.6280601734150892E-2</c:v>
                </c:pt>
                <c:pt idx="92022">
                  <c:v>1.4016368439283673E-2</c:v>
                </c:pt>
                <c:pt idx="92023">
                  <c:v>1.3983880318695383E-2</c:v>
                </c:pt>
                <c:pt idx="92024">
                  <c:v>1.3843328723013613E-2</c:v>
                </c:pt>
                <c:pt idx="92025">
                  <c:v>1.3641545684082592E-2</c:v>
                </c:pt>
                <c:pt idx="92026">
                  <c:v>1.4910467057875069E-2</c:v>
                </c:pt>
                <c:pt idx="92027">
                  <c:v>1.4527533145608548E-2</c:v>
                </c:pt>
                <c:pt idx="92028">
                  <c:v>1.2170455668948955E-2</c:v>
                </c:pt>
                <c:pt idx="92029">
                  <c:v>1.2386049587200024E-2</c:v>
                </c:pt>
                <c:pt idx="92030">
                  <c:v>1.3946263328430797E-2</c:v>
                </c:pt>
                <c:pt idx="92031">
                  <c:v>1.3678734900109926E-2</c:v>
                </c:pt>
                <c:pt idx="92032">
                  <c:v>1.4107201282005573E-2</c:v>
                </c:pt>
                <c:pt idx="92033">
                  <c:v>1.2273073313281421E-2</c:v>
                </c:pt>
                <c:pt idx="92034">
                  <c:v>1.3004454395556073E-2</c:v>
                </c:pt>
                <c:pt idx="92035">
                  <c:v>1.4739981836950956E-2</c:v>
                </c:pt>
                <c:pt idx="92036">
                  <c:v>1.3347530536817767E-2</c:v>
                </c:pt>
                <c:pt idx="92037">
                  <c:v>1.4284258576913098E-2</c:v>
                </c:pt>
                <c:pt idx="92038">
                  <c:v>1.324246247007772E-2</c:v>
                </c:pt>
                <c:pt idx="92039">
                  <c:v>1.3122677930166303E-2</c:v>
                </c:pt>
                <c:pt idx="92040">
                  <c:v>1.3574717409930182E-2</c:v>
                </c:pt>
                <c:pt idx="92041">
                  <c:v>1.3390576416759215E-2</c:v>
                </c:pt>
                <c:pt idx="92042">
                  <c:v>1.3445865472232305E-2</c:v>
                </c:pt>
                <c:pt idx="92043">
                  <c:v>1.3199292360419446E-2</c:v>
                </c:pt>
                <c:pt idx="92044">
                  <c:v>1.2607620984477366E-2</c:v>
                </c:pt>
                <c:pt idx="92045">
                  <c:v>1.4105558772296609E-2</c:v>
                </c:pt>
                <c:pt idx="92046">
                  <c:v>1.2680595393127346E-2</c:v>
                </c:pt>
                <c:pt idx="92047">
                  <c:v>1.3868111816445435E-2</c:v>
                </c:pt>
                <c:pt idx="92048">
                  <c:v>1.4155210531187479E-2</c:v>
                </c:pt>
                <c:pt idx="92049">
                  <c:v>1.4223206972752832E-2</c:v>
                </c:pt>
                <c:pt idx="92050">
                  <c:v>1.3784409097683043E-2</c:v>
                </c:pt>
                <c:pt idx="92051">
                  <c:v>1.3401493869622718E-2</c:v>
                </c:pt>
                <c:pt idx="92052">
                  <c:v>1.3394009790239247E-2</c:v>
                </c:pt>
                <c:pt idx="92053">
                  <c:v>1.3663108152161698E-2</c:v>
                </c:pt>
                <c:pt idx="92054">
                  <c:v>1.3249248462093546E-2</c:v>
                </c:pt>
                <c:pt idx="92055">
                  <c:v>1.3452812460935867E-2</c:v>
                </c:pt>
                <c:pt idx="92056">
                  <c:v>1.3638719588177669E-2</c:v>
                </c:pt>
                <c:pt idx="92057">
                  <c:v>1.4103582018198172E-2</c:v>
                </c:pt>
                <c:pt idx="92058">
                  <c:v>1.5097440288169183E-2</c:v>
                </c:pt>
                <c:pt idx="92059">
                  <c:v>1.4436667652930571E-2</c:v>
                </c:pt>
                <c:pt idx="92060">
                  <c:v>1.2999998066247272E-2</c:v>
                </c:pt>
                <c:pt idx="92061">
                  <c:v>1.3309094144569268E-2</c:v>
                </c:pt>
                <c:pt idx="92062">
                  <c:v>1.3413051572095071E-2</c:v>
                </c:pt>
                <c:pt idx="92063">
                  <c:v>1.4141067091898808E-2</c:v>
                </c:pt>
                <c:pt idx="92064">
                  <c:v>1.5647870279041291E-2</c:v>
                </c:pt>
                <c:pt idx="92065">
                  <c:v>1.3765600529766338E-2</c:v>
                </c:pt>
                <c:pt idx="92066">
                  <c:v>1.2725141421563163E-2</c:v>
                </c:pt>
                <c:pt idx="92067">
                  <c:v>1.2690163625392385E-2</c:v>
                </c:pt>
                <c:pt idx="92068">
                  <c:v>1.376840533926333E-2</c:v>
                </c:pt>
                <c:pt idx="92069">
                  <c:v>1.3555025717414819E-2</c:v>
                </c:pt>
                <c:pt idx="92070">
                  <c:v>1.4194768653427623E-2</c:v>
                </c:pt>
                <c:pt idx="92071">
                  <c:v>1.300417182912458E-2</c:v>
                </c:pt>
                <c:pt idx="92072">
                  <c:v>1.3849903786807612E-2</c:v>
                </c:pt>
                <c:pt idx="92073">
                  <c:v>1.3964464171038436E-2</c:v>
                </c:pt>
                <c:pt idx="92074">
                  <c:v>1.3143037053804232E-2</c:v>
                </c:pt>
                <c:pt idx="92075">
                  <c:v>1.4647388034337001E-2</c:v>
                </c:pt>
                <c:pt idx="92076">
                  <c:v>1.3407128492511806E-2</c:v>
                </c:pt>
                <c:pt idx="92077">
                  <c:v>1.1819870697260853E-2</c:v>
                </c:pt>
                <c:pt idx="92078">
                  <c:v>1.3483565338262428E-2</c:v>
                </c:pt>
                <c:pt idx="92079">
                  <c:v>1.4159447766877874E-2</c:v>
                </c:pt>
                <c:pt idx="92080">
                  <c:v>1.4512531637369777E-2</c:v>
                </c:pt>
                <c:pt idx="92081">
                  <c:v>1.3075319454611054E-2</c:v>
                </c:pt>
                <c:pt idx="92082">
                  <c:v>1.3080988523881572E-2</c:v>
                </c:pt>
                <c:pt idx="92083">
                  <c:v>1.4375503228370997E-2</c:v>
                </c:pt>
                <c:pt idx="92084">
                  <c:v>1.2636519667739867E-2</c:v>
                </c:pt>
                <c:pt idx="92085">
                  <c:v>1.3643504562989685E-2</c:v>
                </c:pt>
                <c:pt idx="92086">
                  <c:v>1.2439184613261029E-2</c:v>
                </c:pt>
                <c:pt idx="92087">
                  <c:v>1.4359591476349553E-2</c:v>
                </c:pt>
                <c:pt idx="92088">
                  <c:v>1.3397350554253172E-2</c:v>
                </c:pt>
                <c:pt idx="92089">
                  <c:v>1.3234208430563724E-2</c:v>
                </c:pt>
                <c:pt idx="92090">
                  <c:v>1.400872980078852E-2</c:v>
                </c:pt>
                <c:pt idx="92091">
                  <c:v>1.3511403857221948E-2</c:v>
                </c:pt>
                <c:pt idx="92092">
                  <c:v>1.315496349680593E-2</c:v>
                </c:pt>
                <c:pt idx="92093">
                  <c:v>1.3864636704898861E-2</c:v>
                </c:pt>
                <c:pt idx="92094">
                  <c:v>1.4880425873050879E-2</c:v>
                </c:pt>
                <c:pt idx="92095">
                  <c:v>1.5426422989957302E-2</c:v>
                </c:pt>
                <c:pt idx="92096">
                  <c:v>1.3842034911106759E-2</c:v>
                </c:pt>
                <c:pt idx="92097">
                  <c:v>1.3320226415662585E-2</c:v>
                </c:pt>
                <c:pt idx="92098">
                  <c:v>1.3622233569030945E-2</c:v>
                </c:pt>
                <c:pt idx="92099">
                  <c:v>1.3922932507263263E-2</c:v>
                </c:pt>
                <c:pt idx="92100">
                  <c:v>1.2858874542538874E-2</c:v>
                </c:pt>
                <c:pt idx="92101">
                  <c:v>1.4013779460425379E-2</c:v>
                </c:pt>
                <c:pt idx="92102">
                  <c:v>1.3957482193552024E-2</c:v>
                </c:pt>
                <c:pt idx="92103">
                  <c:v>1.345137838960875E-2</c:v>
                </c:pt>
                <c:pt idx="92104">
                  <c:v>1.4175905049583215E-2</c:v>
                </c:pt>
                <c:pt idx="92105">
                  <c:v>1.2885307077916892E-2</c:v>
                </c:pt>
                <c:pt idx="92106">
                  <c:v>1.2934703627714905E-2</c:v>
                </c:pt>
                <c:pt idx="92107">
                  <c:v>1.3658398141881946E-2</c:v>
                </c:pt>
                <c:pt idx="92108">
                  <c:v>1.3888894842228418E-2</c:v>
                </c:pt>
                <c:pt idx="92109">
                  <c:v>1.3642406745273377E-2</c:v>
                </c:pt>
                <c:pt idx="92110">
                  <c:v>1.3653440832567209E-2</c:v>
                </c:pt>
                <c:pt idx="92111">
                  <c:v>1.3289687475462959E-2</c:v>
                </c:pt>
                <c:pt idx="92112">
                  <c:v>1.4111346899646495E-2</c:v>
                </c:pt>
                <c:pt idx="92113">
                  <c:v>1.4525327318535296E-2</c:v>
                </c:pt>
                <c:pt idx="92114">
                  <c:v>1.2757553115914378E-2</c:v>
                </c:pt>
                <c:pt idx="92115">
                  <c:v>1.3314371209600032E-2</c:v>
                </c:pt>
                <c:pt idx="92116">
                  <c:v>1.4764143423938562E-2</c:v>
                </c:pt>
                <c:pt idx="92117">
                  <c:v>1.4129926003539552E-2</c:v>
                </c:pt>
                <c:pt idx="92118">
                  <c:v>1.4547439126963116E-2</c:v>
                </c:pt>
                <c:pt idx="92119">
                  <c:v>1.37245569324034E-2</c:v>
                </c:pt>
                <c:pt idx="92120">
                  <c:v>1.3498731269845776E-2</c:v>
                </c:pt>
                <c:pt idx="92121">
                  <c:v>1.3643538456144126E-2</c:v>
                </c:pt>
                <c:pt idx="92122">
                  <c:v>1.3066850448569063E-2</c:v>
                </c:pt>
                <c:pt idx="92123">
                  <c:v>1.2250933734488918E-2</c:v>
                </c:pt>
                <c:pt idx="92124">
                  <c:v>1.33333501031576E-2</c:v>
                </c:pt>
                <c:pt idx="92125">
                  <c:v>1.3998022579115636E-2</c:v>
                </c:pt>
                <c:pt idx="92126">
                  <c:v>1.3900333505673058E-2</c:v>
                </c:pt>
                <c:pt idx="92127">
                  <c:v>1.3426158257444082E-2</c:v>
                </c:pt>
                <c:pt idx="92128">
                  <c:v>1.2510714727120599E-2</c:v>
                </c:pt>
                <c:pt idx="92129">
                  <c:v>1.2989036365721287E-2</c:v>
                </c:pt>
                <c:pt idx="92130">
                  <c:v>1.3138209405783405E-2</c:v>
                </c:pt>
                <c:pt idx="92131">
                  <c:v>1.4941364815817034E-2</c:v>
                </c:pt>
                <c:pt idx="92132">
                  <c:v>1.2099281245565349E-2</c:v>
                </c:pt>
                <c:pt idx="92133">
                  <c:v>1.3843072495014245E-2</c:v>
                </c:pt>
                <c:pt idx="92134">
                  <c:v>1.4139703042162216E-2</c:v>
                </c:pt>
                <c:pt idx="92135">
                  <c:v>1.5445066686861016E-2</c:v>
                </c:pt>
                <c:pt idx="92136">
                  <c:v>1.3224588955842449E-2</c:v>
                </c:pt>
                <c:pt idx="92137">
                  <c:v>1.3469982501442587E-2</c:v>
                </c:pt>
                <c:pt idx="92138">
                  <c:v>1.3349610758767052E-2</c:v>
                </c:pt>
                <c:pt idx="92139">
                  <c:v>1.4617964295274436E-2</c:v>
                </c:pt>
                <c:pt idx="92140">
                  <c:v>1.3236658345001621E-2</c:v>
                </c:pt>
                <c:pt idx="92141">
                  <c:v>1.3060447046288382E-2</c:v>
                </c:pt>
                <c:pt idx="92142">
                  <c:v>1.2965581327145117E-2</c:v>
                </c:pt>
                <c:pt idx="92143">
                  <c:v>1.2644225427647674E-2</c:v>
                </c:pt>
                <c:pt idx="92144">
                  <c:v>1.2447187043878379E-2</c:v>
                </c:pt>
                <c:pt idx="92145">
                  <c:v>1.3146432398407576E-2</c:v>
                </c:pt>
                <c:pt idx="92146">
                  <c:v>1.3433150922038407E-2</c:v>
                </c:pt>
                <c:pt idx="92147">
                  <c:v>1.4271909327524755E-2</c:v>
                </c:pt>
                <c:pt idx="92148">
                  <c:v>1.3542842869830237E-2</c:v>
                </c:pt>
                <c:pt idx="92149">
                  <c:v>1.3047858837347248E-2</c:v>
                </c:pt>
                <c:pt idx="92150">
                  <c:v>1.3226638464152512E-2</c:v>
                </c:pt>
                <c:pt idx="92151">
                  <c:v>1.2906528742705104E-2</c:v>
                </c:pt>
                <c:pt idx="92152">
                  <c:v>1.2999468835677933E-2</c:v>
                </c:pt>
                <c:pt idx="92153">
                  <c:v>1.3378129787253078E-2</c:v>
                </c:pt>
                <c:pt idx="92154">
                  <c:v>1.3198890858310709E-2</c:v>
                </c:pt>
                <c:pt idx="92155">
                  <c:v>1.3040770348075355E-2</c:v>
                </c:pt>
                <c:pt idx="92156">
                  <c:v>1.3479733138669141E-2</c:v>
                </c:pt>
                <c:pt idx="92157">
                  <c:v>1.2829813405633501E-2</c:v>
                </c:pt>
                <c:pt idx="92158">
                  <c:v>1.5110169432887158E-2</c:v>
                </c:pt>
                <c:pt idx="92159">
                  <c:v>1.4366506219335244E-2</c:v>
                </c:pt>
                <c:pt idx="92160">
                  <c:v>1.3782556881553337E-2</c:v>
                </c:pt>
                <c:pt idx="92161">
                  <c:v>1.295049536765458E-2</c:v>
                </c:pt>
                <c:pt idx="92162">
                  <c:v>1.3464452397659013E-2</c:v>
                </c:pt>
                <c:pt idx="92163">
                  <c:v>1.3407706619617174E-2</c:v>
                </c:pt>
                <c:pt idx="92164">
                  <c:v>1.3254683656637395E-2</c:v>
                </c:pt>
                <c:pt idx="92165">
                  <c:v>1.3190006187496287E-2</c:v>
                </c:pt>
                <c:pt idx="92166">
                  <c:v>1.5582442856999201E-2</c:v>
                </c:pt>
                <c:pt idx="92167">
                  <c:v>1.4524520009707845E-2</c:v>
                </c:pt>
                <c:pt idx="92168">
                  <c:v>1.3207975904109484E-2</c:v>
                </c:pt>
                <c:pt idx="92169">
                  <c:v>1.4437280044759864E-2</c:v>
                </c:pt>
                <c:pt idx="92170">
                  <c:v>1.333957582241699E-2</c:v>
                </c:pt>
                <c:pt idx="92171">
                  <c:v>1.3292453841364273E-2</c:v>
                </c:pt>
                <c:pt idx="92172">
                  <c:v>1.4030668718546618E-2</c:v>
                </c:pt>
                <c:pt idx="92173">
                  <c:v>1.3478309783322411E-2</c:v>
                </c:pt>
                <c:pt idx="92174">
                  <c:v>1.4268911886486301E-2</c:v>
                </c:pt>
                <c:pt idx="92175">
                  <c:v>1.4753374031932665E-2</c:v>
                </c:pt>
                <c:pt idx="92176">
                  <c:v>1.3460177916311362E-2</c:v>
                </c:pt>
                <c:pt idx="92177">
                  <c:v>1.3675829190821678E-2</c:v>
                </c:pt>
                <c:pt idx="92178">
                  <c:v>1.4334310704099358E-2</c:v>
                </c:pt>
                <c:pt idx="92179">
                  <c:v>1.3347074261128753E-2</c:v>
                </c:pt>
                <c:pt idx="92180">
                  <c:v>1.3409023361187012E-2</c:v>
                </c:pt>
                <c:pt idx="92181">
                  <c:v>1.4843490177747326E-2</c:v>
                </c:pt>
                <c:pt idx="92182">
                  <c:v>1.3913503959334191E-2</c:v>
                </c:pt>
                <c:pt idx="92183">
                  <c:v>1.3393768997238558E-2</c:v>
                </c:pt>
                <c:pt idx="92184">
                  <c:v>1.4558192453232721E-2</c:v>
                </c:pt>
                <c:pt idx="92185">
                  <c:v>1.4142408035541494E-2</c:v>
                </c:pt>
                <c:pt idx="92186">
                  <c:v>1.2335104737123084E-2</c:v>
                </c:pt>
                <c:pt idx="92187">
                  <c:v>1.3861173911071814E-2</c:v>
                </c:pt>
                <c:pt idx="92188">
                  <c:v>1.3218453014217492E-2</c:v>
                </c:pt>
                <c:pt idx="92189">
                  <c:v>1.3262588072165385E-2</c:v>
                </c:pt>
                <c:pt idx="92190">
                  <c:v>1.3044631758764288E-2</c:v>
                </c:pt>
                <c:pt idx="92191">
                  <c:v>1.3093247825396682E-2</c:v>
                </c:pt>
                <c:pt idx="92192">
                  <c:v>1.3103273352878435E-2</c:v>
                </c:pt>
                <c:pt idx="92193">
                  <c:v>1.2505059765518894E-2</c:v>
                </c:pt>
                <c:pt idx="92194">
                  <c:v>1.2870196115630207E-2</c:v>
                </c:pt>
                <c:pt idx="92195">
                  <c:v>1.3825730662738619E-2</c:v>
                </c:pt>
                <c:pt idx="92196">
                  <c:v>1.389863796040194E-2</c:v>
                </c:pt>
                <c:pt idx="92197">
                  <c:v>1.2851991777245584E-2</c:v>
                </c:pt>
                <c:pt idx="92198">
                  <c:v>1.5437033061585547E-2</c:v>
                </c:pt>
                <c:pt idx="92199">
                  <c:v>1.5474922282349561E-2</c:v>
                </c:pt>
                <c:pt idx="92200">
                  <c:v>1.3599286746720226E-2</c:v>
                </c:pt>
                <c:pt idx="92201">
                  <c:v>1.2872715251688278E-2</c:v>
                </c:pt>
                <c:pt idx="92202">
                  <c:v>1.4990144504761563E-2</c:v>
                </c:pt>
                <c:pt idx="92203">
                  <c:v>1.372721549381032E-2</c:v>
                </c:pt>
                <c:pt idx="92204">
                  <c:v>1.3670296898574248E-2</c:v>
                </c:pt>
                <c:pt idx="92205">
                  <c:v>1.2837724897367998E-2</c:v>
                </c:pt>
                <c:pt idx="92206">
                  <c:v>1.3444176758346438E-2</c:v>
                </c:pt>
                <c:pt idx="92207">
                  <c:v>1.4147056818773764E-2</c:v>
                </c:pt>
                <c:pt idx="92208">
                  <c:v>1.3625516539715178E-2</c:v>
                </c:pt>
                <c:pt idx="92209">
                  <c:v>1.5214949905532977E-2</c:v>
                </c:pt>
                <c:pt idx="92210">
                  <c:v>1.2768253216365927E-2</c:v>
                </c:pt>
                <c:pt idx="92211">
                  <c:v>1.3953175396413943E-2</c:v>
                </c:pt>
                <c:pt idx="92212">
                  <c:v>1.3289776680419228E-2</c:v>
                </c:pt>
                <c:pt idx="92213">
                  <c:v>1.2699253625875383E-2</c:v>
                </c:pt>
                <c:pt idx="92214">
                  <c:v>1.2141078166652552E-2</c:v>
                </c:pt>
                <c:pt idx="92215">
                  <c:v>1.374093826786801E-2</c:v>
                </c:pt>
                <c:pt idx="92216">
                  <c:v>1.3845708404071864E-2</c:v>
                </c:pt>
                <c:pt idx="92217">
                  <c:v>1.3396486552704418E-2</c:v>
                </c:pt>
                <c:pt idx="92218">
                  <c:v>1.3780706149104162E-2</c:v>
                </c:pt>
                <c:pt idx="92219">
                  <c:v>1.3229573383121156E-2</c:v>
                </c:pt>
                <c:pt idx="92220">
                  <c:v>1.3710751081355433E-2</c:v>
                </c:pt>
                <c:pt idx="92221">
                  <c:v>1.4539853915085428E-2</c:v>
                </c:pt>
                <c:pt idx="92222">
                  <c:v>1.4015033165511327E-2</c:v>
                </c:pt>
                <c:pt idx="92223">
                  <c:v>1.4504871779459546E-2</c:v>
                </c:pt>
                <c:pt idx="92224">
                  <c:v>1.4129432256389093E-2</c:v>
                </c:pt>
                <c:pt idx="92225">
                  <c:v>1.3192446592959229E-2</c:v>
                </c:pt>
                <c:pt idx="92226">
                  <c:v>1.3602124765605616E-2</c:v>
                </c:pt>
                <c:pt idx="92227">
                  <c:v>1.3247967708562184E-2</c:v>
                </c:pt>
                <c:pt idx="92228">
                  <c:v>1.3938743062623613E-2</c:v>
                </c:pt>
                <c:pt idx="92229">
                  <c:v>1.3691788343940159E-2</c:v>
                </c:pt>
                <c:pt idx="92230">
                  <c:v>1.4967265724744301E-2</c:v>
                </c:pt>
                <c:pt idx="92231">
                  <c:v>1.2868504333035677E-2</c:v>
                </c:pt>
                <c:pt idx="92232">
                  <c:v>1.4147258268388198E-2</c:v>
                </c:pt>
                <c:pt idx="92233">
                  <c:v>1.5137542105936512E-2</c:v>
                </c:pt>
                <c:pt idx="92234">
                  <c:v>1.3639045852918296E-2</c:v>
                </c:pt>
                <c:pt idx="92235">
                  <c:v>1.347035456694496E-2</c:v>
                </c:pt>
                <c:pt idx="92236">
                  <c:v>1.3312436807193111E-2</c:v>
                </c:pt>
                <c:pt idx="92237">
                  <c:v>1.3944732245307715E-2</c:v>
                </c:pt>
                <c:pt idx="92238">
                  <c:v>1.3454073765915136E-2</c:v>
                </c:pt>
                <c:pt idx="92239">
                  <c:v>1.4615808370361515E-2</c:v>
                </c:pt>
                <c:pt idx="92240">
                  <c:v>1.4510504248295928E-2</c:v>
                </c:pt>
                <c:pt idx="92241">
                  <c:v>1.423921714512308E-2</c:v>
                </c:pt>
                <c:pt idx="92242">
                  <c:v>1.2589179531813398E-2</c:v>
                </c:pt>
                <c:pt idx="92243">
                  <c:v>1.2947654129343848E-2</c:v>
                </c:pt>
                <c:pt idx="92244">
                  <c:v>1.4439993145752656E-2</c:v>
                </c:pt>
                <c:pt idx="92245">
                  <c:v>1.374220931135535E-2</c:v>
                </c:pt>
                <c:pt idx="92246">
                  <c:v>1.2457183827488937E-2</c:v>
                </c:pt>
                <c:pt idx="92247">
                  <c:v>1.3529244881250764E-2</c:v>
                </c:pt>
                <c:pt idx="92248">
                  <c:v>1.3669349954977794E-2</c:v>
                </c:pt>
                <c:pt idx="92249">
                  <c:v>1.3249510644019932E-2</c:v>
                </c:pt>
                <c:pt idx="92250">
                  <c:v>1.3271805211242025E-2</c:v>
                </c:pt>
                <c:pt idx="92251">
                  <c:v>1.3271553563344732E-2</c:v>
                </c:pt>
                <c:pt idx="92252">
                  <c:v>1.4794503661314328E-2</c:v>
                </c:pt>
                <c:pt idx="92253">
                  <c:v>1.4134567646432509E-2</c:v>
                </c:pt>
                <c:pt idx="92254">
                  <c:v>1.3691236541424808E-2</c:v>
                </c:pt>
                <c:pt idx="92255">
                  <c:v>1.3066790392034565E-2</c:v>
                </c:pt>
                <c:pt idx="92256">
                  <c:v>1.3827441136180939E-2</c:v>
                </c:pt>
                <c:pt idx="92257">
                  <c:v>1.3110636683101442E-2</c:v>
                </c:pt>
                <c:pt idx="92258">
                  <c:v>1.3593137942172245E-2</c:v>
                </c:pt>
                <c:pt idx="92259">
                  <c:v>1.3856330143473585E-2</c:v>
                </c:pt>
                <c:pt idx="92260">
                  <c:v>1.3803689660531854E-2</c:v>
                </c:pt>
                <c:pt idx="92261">
                  <c:v>1.3940175665210552E-2</c:v>
                </c:pt>
                <c:pt idx="92262">
                  <c:v>1.3601233624277525E-2</c:v>
                </c:pt>
                <c:pt idx="92263">
                  <c:v>1.2892636062724921E-2</c:v>
                </c:pt>
                <c:pt idx="92264">
                  <c:v>1.3756417394565189E-2</c:v>
                </c:pt>
                <c:pt idx="92265">
                  <c:v>1.3105720117892091E-2</c:v>
                </c:pt>
                <c:pt idx="92266">
                  <c:v>1.4151313116939963E-2</c:v>
                </c:pt>
                <c:pt idx="92267">
                  <c:v>1.3711117865992321E-2</c:v>
                </c:pt>
                <c:pt idx="92268">
                  <c:v>1.4100637286419934E-2</c:v>
                </c:pt>
                <c:pt idx="92269">
                  <c:v>1.4085192866144271E-2</c:v>
                </c:pt>
                <c:pt idx="92270">
                  <c:v>1.4932123478483559E-2</c:v>
                </c:pt>
                <c:pt idx="92271">
                  <c:v>1.2503013622231435E-2</c:v>
                </c:pt>
                <c:pt idx="92272">
                  <c:v>1.3970004794416279E-2</c:v>
                </c:pt>
                <c:pt idx="92273">
                  <c:v>1.3516935131331514E-2</c:v>
                </c:pt>
                <c:pt idx="92274">
                  <c:v>1.4051890800102419E-2</c:v>
                </c:pt>
                <c:pt idx="92275">
                  <c:v>1.308577708064E-2</c:v>
                </c:pt>
                <c:pt idx="92276">
                  <c:v>1.3560810206602339E-2</c:v>
                </c:pt>
                <c:pt idx="92277">
                  <c:v>1.3417401002260257E-2</c:v>
                </c:pt>
                <c:pt idx="92278">
                  <c:v>1.3442697234357053E-2</c:v>
                </c:pt>
                <c:pt idx="92279">
                  <c:v>1.3334874250492042E-2</c:v>
                </c:pt>
                <c:pt idx="92280">
                  <c:v>1.3432661711058034E-2</c:v>
                </c:pt>
                <c:pt idx="92281">
                  <c:v>1.3899876266790774E-2</c:v>
                </c:pt>
                <c:pt idx="92282">
                  <c:v>1.2634087881971137E-2</c:v>
                </c:pt>
                <c:pt idx="92283">
                  <c:v>1.2851104847642719E-2</c:v>
                </c:pt>
                <c:pt idx="92284">
                  <c:v>1.3248254319642022E-2</c:v>
                </c:pt>
                <c:pt idx="92285">
                  <c:v>1.2780033805651181E-2</c:v>
                </c:pt>
                <c:pt idx="92286">
                  <c:v>1.3544099514387098E-2</c:v>
                </c:pt>
                <c:pt idx="92287">
                  <c:v>1.2637288496392928E-2</c:v>
                </c:pt>
                <c:pt idx="92288">
                  <c:v>1.3810160719036063E-2</c:v>
                </c:pt>
                <c:pt idx="92289">
                  <c:v>1.4842902393638382E-2</c:v>
                </c:pt>
                <c:pt idx="92290">
                  <c:v>1.3363516235166913E-2</c:v>
                </c:pt>
                <c:pt idx="92291">
                  <c:v>1.3202474024687131E-2</c:v>
                </c:pt>
                <c:pt idx="92292">
                  <c:v>1.2359638142403364E-2</c:v>
                </c:pt>
                <c:pt idx="92293">
                  <c:v>1.3039744181863393E-2</c:v>
                </c:pt>
                <c:pt idx="92294">
                  <c:v>1.3819286530861402E-2</c:v>
                </c:pt>
                <c:pt idx="92295">
                  <c:v>1.3116991674165307E-2</c:v>
                </c:pt>
                <c:pt idx="92296">
                  <c:v>1.3434674349365554E-2</c:v>
                </c:pt>
                <c:pt idx="92297">
                  <c:v>1.325124265604119E-2</c:v>
                </c:pt>
                <c:pt idx="92298">
                  <c:v>1.4981137844776185E-2</c:v>
                </c:pt>
                <c:pt idx="92299">
                  <c:v>1.457011224637106E-2</c:v>
                </c:pt>
                <c:pt idx="92300">
                  <c:v>1.3973946972991773E-2</c:v>
                </c:pt>
                <c:pt idx="92301">
                  <c:v>1.3608096162837717E-2</c:v>
                </c:pt>
                <c:pt idx="92302">
                  <c:v>1.3556178493911532E-2</c:v>
                </c:pt>
                <c:pt idx="92303">
                  <c:v>1.3773550963578293E-2</c:v>
                </c:pt>
                <c:pt idx="92304">
                  <c:v>1.3584344816021488E-2</c:v>
                </c:pt>
                <c:pt idx="92305">
                  <c:v>1.336668943228277E-2</c:v>
                </c:pt>
                <c:pt idx="92306">
                  <c:v>1.2898513275836267E-2</c:v>
                </c:pt>
                <c:pt idx="92307">
                  <c:v>1.3143577916761767E-2</c:v>
                </c:pt>
                <c:pt idx="92308">
                  <c:v>1.2120135720107356E-2</c:v>
                </c:pt>
                <c:pt idx="92309">
                  <c:v>1.3017569536347192E-2</c:v>
                </c:pt>
                <c:pt idx="92310">
                  <c:v>1.3815715594301302E-2</c:v>
                </c:pt>
                <c:pt idx="92311">
                  <c:v>1.4340212565454414E-2</c:v>
                </c:pt>
                <c:pt idx="92312">
                  <c:v>1.4653120733270344E-2</c:v>
                </c:pt>
                <c:pt idx="92313">
                  <c:v>1.3491376990115225E-2</c:v>
                </c:pt>
                <c:pt idx="92314">
                  <c:v>1.4371576699554984E-2</c:v>
                </c:pt>
                <c:pt idx="92315">
                  <c:v>1.4094157158854136E-2</c:v>
                </c:pt>
                <c:pt idx="92316">
                  <c:v>1.2895422445888078E-2</c:v>
                </c:pt>
                <c:pt idx="92317">
                  <c:v>1.3404836979690558E-2</c:v>
                </c:pt>
                <c:pt idx="92318">
                  <c:v>1.3450012915848839E-2</c:v>
                </c:pt>
                <c:pt idx="92319">
                  <c:v>1.3420960079133688E-2</c:v>
                </c:pt>
                <c:pt idx="92320">
                  <c:v>1.4092949888783403E-2</c:v>
                </c:pt>
                <c:pt idx="92321">
                  <c:v>1.3127204263561863E-2</c:v>
                </c:pt>
                <c:pt idx="92322">
                  <c:v>1.4935381134868808E-2</c:v>
                </c:pt>
                <c:pt idx="92323">
                  <c:v>1.392880174233877E-2</c:v>
                </c:pt>
                <c:pt idx="92324">
                  <c:v>1.3953402920231646E-2</c:v>
                </c:pt>
                <c:pt idx="92325">
                  <c:v>1.332501352016984E-2</c:v>
                </c:pt>
                <c:pt idx="92326">
                  <c:v>1.4204448587365861E-2</c:v>
                </c:pt>
                <c:pt idx="92327">
                  <c:v>1.2921486368385322E-2</c:v>
                </c:pt>
                <c:pt idx="92328">
                  <c:v>1.3016417817409686E-2</c:v>
                </c:pt>
                <c:pt idx="92329">
                  <c:v>1.379463295670191E-2</c:v>
                </c:pt>
                <c:pt idx="92330">
                  <c:v>1.3954080535210108E-2</c:v>
                </c:pt>
                <c:pt idx="92331">
                  <c:v>1.480770202718077E-2</c:v>
                </c:pt>
                <c:pt idx="92332">
                  <c:v>1.3268086601328289E-2</c:v>
                </c:pt>
                <c:pt idx="92333">
                  <c:v>1.3647393946282449E-2</c:v>
                </c:pt>
                <c:pt idx="92334">
                  <c:v>1.3352487572089468E-2</c:v>
                </c:pt>
                <c:pt idx="92335">
                  <c:v>1.2577700775137196E-2</c:v>
                </c:pt>
                <c:pt idx="92336">
                  <c:v>1.2397815474671118E-2</c:v>
                </c:pt>
                <c:pt idx="92337">
                  <c:v>1.3707166076284612E-2</c:v>
                </c:pt>
                <c:pt idx="92338">
                  <c:v>1.3108805672002039E-2</c:v>
                </c:pt>
                <c:pt idx="92339">
                  <c:v>1.3425756607487514E-2</c:v>
                </c:pt>
                <c:pt idx="92340">
                  <c:v>1.3480551028523273E-2</c:v>
                </c:pt>
                <c:pt idx="92341">
                  <c:v>1.443678072274918E-2</c:v>
                </c:pt>
                <c:pt idx="92342">
                  <c:v>1.4260207957642729E-2</c:v>
                </c:pt>
                <c:pt idx="92343">
                  <c:v>1.418485816345029E-2</c:v>
                </c:pt>
                <c:pt idx="92344">
                  <c:v>1.3943718354142621E-2</c:v>
                </c:pt>
                <c:pt idx="92345">
                  <c:v>1.3306922284908375E-2</c:v>
                </c:pt>
                <c:pt idx="92346">
                  <c:v>1.4408123477769135E-2</c:v>
                </c:pt>
                <c:pt idx="92347">
                  <c:v>1.3004202736711601E-2</c:v>
                </c:pt>
                <c:pt idx="92348">
                  <c:v>1.4297544589938522E-2</c:v>
                </c:pt>
                <c:pt idx="92349">
                  <c:v>1.3437641710038853E-2</c:v>
                </c:pt>
                <c:pt idx="92350">
                  <c:v>1.3691577708335012E-2</c:v>
                </c:pt>
                <c:pt idx="92351">
                  <c:v>1.5237344211068505E-2</c:v>
                </c:pt>
                <c:pt idx="92352">
                  <c:v>1.3324427648598088E-2</c:v>
                </c:pt>
                <c:pt idx="92353">
                  <c:v>1.4151543372857152E-2</c:v>
                </c:pt>
                <c:pt idx="92354">
                  <c:v>1.4564146720492829E-2</c:v>
                </c:pt>
                <c:pt idx="92355">
                  <c:v>1.3866884727502094E-2</c:v>
                </c:pt>
                <c:pt idx="92356">
                  <c:v>1.2373002318580073E-2</c:v>
                </c:pt>
                <c:pt idx="92357">
                  <c:v>1.2825604623223954E-2</c:v>
                </c:pt>
                <c:pt idx="92358">
                  <c:v>1.4887414543583073E-2</c:v>
                </c:pt>
                <c:pt idx="92359">
                  <c:v>1.3058427102728391E-2</c:v>
                </c:pt>
                <c:pt idx="92360">
                  <c:v>1.4038001008363166E-2</c:v>
                </c:pt>
                <c:pt idx="92361">
                  <c:v>1.2945481350981933E-2</c:v>
                </c:pt>
                <c:pt idx="92362">
                  <c:v>1.4709619867545105E-2</c:v>
                </c:pt>
                <c:pt idx="92363">
                  <c:v>1.3781816440482687E-2</c:v>
                </c:pt>
                <c:pt idx="92364">
                  <c:v>1.3403770366655441E-2</c:v>
                </c:pt>
                <c:pt idx="92365">
                  <c:v>1.3164223302194342E-2</c:v>
                </c:pt>
                <c:pt idx="92366">
                  <c:v>1.378950729564328E-2</c:v>
                </c:pt>
                <c:pt idx="92367">
                  <c:v>1.3969089805824637E-2</c:v>
                </c:pt>
                <c:pt idx="92368">
                  <c:v>1.4373794032517281E-2</c:v>
                </c:pt>
                <c:pt idx="92369">
                  <c:v>1.332629338524278E-2</c:v>
                </c:pt>
                <c:pt idx="92370">
                  <c:v>1.4524954149881177E-2</c:v>
                </c:pt>
                <c:pt idx="92371">
                  <c:v>1.4646815456072181E-2</c:v>
                </c:pt>
                <c:pt idx="92372">
                  <c:v>1.3333440067594361E-2</c:v>
                </c:pt>
                <c:pt idx="92373">
                  <c:v>1.3070670687076286E-2</c:v>
                </c:pt>
                <c:pt idx="92374">
                  <c:v>1.3594255116867232E-2</c:v>
                </c:pt>
                <c:pt idx="92375">
                  <c:v>1.3957527078713271E-2</c:v>
                </c:pt>
                <c:pt idx="92376">
                  <c:v>1.3322835144102029E-2</c:v>
                </c:pt>
                <c:pt idx="92377">
                  <c:v>1.5199671191524405E-2</c:v>
                </c:pt>
                <c:pt idx="92378">
                  <c:v>1.3265383322749227E-2</c:v>
                </c:pt>
                <c:pt idx="92379">
                  <c:v>1.4407176097632136E-2</c:v>
                </c:pt>
                <c:pt idx="92380">
                  <c:v>1.401064987789238E-2</c:v>
                </c:pt>
                <c:pt idx="92381">
                  <c:v>1.4091291142680352E-2</c:v>
                </c:pt>
                <c:pt idx="92382">
                  <c:v>1.3543270523166595E-2</c:v>
                </c:pt>
                <c:pt idx="92383">
                  <c:v>1.4281903659149478E-2</c:v>
                </c:pt>
                <c:pt idx="92384">
                  <c:v>1.3937582840130896E-2</c:v>
                </c:pt>
                <c:pt idx="92385">
                  <c:v>1.4405356418389394E-2</c:v>
                </c:pt>
                <c:pt idx="92386">
                  <c:v>1.2660892655859853E-2</c:v>
                </c:pt>
                <c:pt idx="92387">
                  <c:v>1.3417088093216218E-2</c:v>
                </c:pt>
                <c:pt idx="92388">
                  <c:v>1.40916089265302E-2</c:v>
                </c:pt>
                <c:pt idx="92389">
                  <c:v>1.451784691386376E-2</c:v>
                </c:pt>
                <c:pt idx="92390">
                  <c:v>1.3685496132979071E-2</c:v>
                </c:pt>
                <c:pt idx="92391">
                  <c:v>1.4275128550289491E-2</c:v>
                </c:pt>
                <c:pt idx="92392">
                  <c:v>1.2669828282777018E-2</c:v>
                </c:pt>
                <c:pt idx="92393">
                  <c:v>1.4681063033362885E-2</c:v>
                </c:pt>
                <c:pt idx="92394">
                  <c:v>1.4078907125335985E-2</c:v>
                </c:pt>
                <c:pt idx="92395">
                  <c:v>1.3812674458746156E-2</c:v>
                </c:pt>
                <c:pt idx="92396">
                  <c:v>1.3799832774579411E-2</c:v>
                </c:pt>
                <c:pt idx="92397">
                  <c:v>1.3951018954753992E-2</c:v>
                </c:pt>
                <c:pt idx="92398">
                  <c:v>1.3304402517154682E-2</c:v>
                </c:pt>
                <c:pt idx="92399">
                  <c:v>1.3514504795623805E-2</c:v>
                </c:pt>
                <c:pt idx="92400">
                  <c:v>1.5220257978271099E-2</c:v>
                </c:pt>
                <c:pt idx="92401">
                  <c:v>1.2759166301020163E-2</c:v>
                </c:pt>
                <c:pt idx="92402">
                  <c:v>1.3327291496723391E-2</c:v>
                </c:pt>
                <c:pt idx="92403">
                  <c:v>1.338906672133993E-2</c:v>
                </c:pt>
                <c:pt idx="92404">
                  <c:v>1.3173238201660485E-2</c:v>
                </c:pt>
                <c:pt idx="92405">
                  <c:v>1.4549387254704553E-2</c:v>
                </c:pt>
                <c:pt idx="92406">
                  <c:v>1.3962828291151775E-2</c:v>
                </c:pt>
                <c:pt idx="92407">
                  <c:v>1.3820179640901367E-2</c:v>
                </c:pt>
                <c:pt idx="92408">
                  <c:v>1.2385970837659495E-2</c:v>
                </c:pt>
                <c:pt idx="92409">
                  <c:v>1.4448474832797207E-2</c:v>
                </c:pt>
                <c:pt idx="92410">
                  <c:v>1.4150408118582538E-2</c:v>
                </c:pt>
                <c:pt idx="92411">
                  <c:v>1.2598301097781614E-2</c:v>
                </c:pt>
                <c:pt idx="92412">
                  <c:v>1.4767275310021706E-2</c:v>
                </c:pt>
                <c:pt idx="92413">
                  <c:v>1.3753768082159099E-2</c:v>
                </c:pt>
                <c:pt idx="92414">
                  <c:v>1.4161204480327641E-2</c:v>
                </c:pt>
                <c:pt idx="92415">
                  <c:v>1.4314874751350418E-2</c:v>
                </c:pt>
                <c:pt idx="92416">
                  <c:v>1.302063519917228E-2</c:v>
                </c:pt>
                <c:pt idx="92417">
                  <c:v>1.3382348340014163E-2</c:v>
                </c:pt>
                <c:pt idx="92418">
                  <c:v>1.455247424486469E-2</c:v>
                </c:pt>
                <c:pt idx="92419">
                  <c:v>1.3625781040416946E-2</c:v>
                </c:pt>
                <c:pt idx="92420">
                  <c:v>1.3554061652508166E-2</c:v>
                </c:pt>
                <c:pt idx="92421">
                  <c:v>1.3641043553429261E-2</c:v>
                </c:pt>
                <c:pt idx="92422">
                  <c:v>1.429162472561352E-2</c:v>
                </c:pt>
                <c:pt idx="92423">
                  <c:v>1.4350936733629553E-2</c:v>
                </c:pt>
                <c:pt idx="92424">
                  <c:v>1.4765398879360838E-2</c:v>
                </c:pt>
                <c:pt idx="92425">
                  <c:v>1.3321431967753174E-2</c:v>
                </c:pt>
                <c:pt idx="92426">
                  <c:v>1.3599460702865194E-2</c:v>
                </c:pt>
                <c:pt idx="92427">
                  <c:v>1.3754086838928628E-2</c:v>
                </c:pt>
                <c:pt idx="92428">
                  <c:v>1.3909199639695075E-2</c:v>
                </c:pt>
                <c:pt idx="92429">
                  <c:v>1.4336682382681602E-2</c:v>
                </c:pt>
                <c:pt idx="92430">
                  <c:v>1.3401485921778122E-2</c:v>
                </c:pt>
                <c:pt idx="92431">
                  <c:v>1.3094147120365116E-2</c:v>
                </c:pt>
                <c:pt idx="92432">
                  <c:v>1.3364392731047687E-2</c:v>
                </c:pt>
                <c:pt idx="92433">
                  <c:v>1.3156684187463512E-2</c:v>
                </c:pt>
                <c:pt idx="92434">
                  <c:v>1.4534607398281888E-2</c:v>
                </c:pt>
                <c:pt idx="92435">
                  <c:v>1.4428010701284754E-2</c:v>
                </c:pt>
                <c:pt idx="92436">
                  <c:v>1.2462218612356236E-2</c:v>
                </c:pt>
                <c:pt idx="92437">
                  <c:v>1.3864125883665732E-2</c:v>
                </c:pt>
                <c:pt idx="92438">
                  <c:v>1.3467981665751668E-2</c:v>
                </c:pt>
                <c:pt idx="92439">
                  <c:v>1.3384810057749564E-2</c:v>
                </c:pt>
                <c:pt idx="92440">
                  <c:v>1.58938609917973E-2</c:v>
                </c:pt>
                <c:pt idx="92441">
                  <c:v>1.3231614727416572E-2</c:v>
                </c:pt>
                <c:pt idx="92442">
                  <c:v>1.3376366528930572E-2</c:v>
                </c:pt>
                <c:pt idx="92443">
                  <c:v>1.3313025445682795E-2</c:v>
                </c:pt>
                <c:pt idx="92444">
                  <c:v>1.429190376464125E-2</c:v>
                </c:pt>
                <c:pt idx="92445">
                  <c:v>1.3387489825645596E-2</c:v>
                </c:pt>
                <c:pt idx="92446">
                  <c:v>1.3920133279561906E-2</c:v>
                </c:pt>
                <c:pt idx="92447">
                  <c:v>1.3011878768296948E-2</c:v>
                </c:pt>
                <c:pt idx="92448">
                  <c:v>1.4491669718301641E-2</c:v>
                </c:pt>
                <c:pt idx="92449">
                  <c:v>1.4007154000855841E-2</c:v>
                </c:pt>
                <c:pt idx="92450">
                  <c:v>1.4676353593997871E-2</c:v>
                </c:pt>
                <c:pt idx="92451">
                  <c:v>1.3860612685770242E-2</c:v>
                </c:pt>
                <c:pt idx="92452">
                  <c:v>1.2575521595692777E-2</c:v>
                </c:pt>
                <c:pt idx="92453">
                  <c:v>1.3995628010895834E-2</c:v>
                </c:pt>
                <c:pt idx="92454">
                  <c:v>1.4350542326004877E-2</c:v>
                </c:pt>
                <c:pt idx="92455">
                  <c:v>1.3007037714531877E-2</c:v>
                </c:pt>
                <c:pt idx="92456">
                  <c:v>1.3294437674981712E-2</c:v>
                </c:pt>
                <c:pt idx="92457">
                  <c:v>1.4840178346931156E-2</c:v>
                </c:pt>
                <c:pt idx="92458">
                  <c:v>1.3168871637361128E-2</c:v>
                </c:pt>
                <c:pt idx="92459">
                  <c:v>1.2727810366912727E-2</c:v>
                </c:pt>
                <c:pt idx="92460">
                  <c:v>1.2700592363667837E-2</c:v>
                </c:pt>
                <c:pt idx="92461">
                  <c:v>1.3686413575466443E-2</c:v>
                </c:pt>
                <c:pt idx="92462">
                  <c:v>1.2404030558664713E-2</c:v>
                </c:pt>
                <c:pt idx="92463">
                  <c:v>1.4897944160854281E-2</c:v>
                </c:pt>
                <c:pt idx="92464">
                  <c:v>1.3353102812185708E-2</c:v>
                </c:pt>
                <c:pt idx="92465">
                  <c:v>1.280480421744618E-2</c:v>
                </c:pt>
                <c:pt idx="92466">
                  <c:v>1.3470421020547347E-2</c:v>
                </c:pt>
                <c:pt idx="92467">
                  <c:v>1.3648239488328068E-2</c:v>
                </c:pt>
                <c:pt idx="92468">
                  <c:v>1.3536321437164281E-2</c:v>
                </c:pt>
                <c:pt idx="92469">
                  <c:v>1.2497032267345084E-2</c:v>
                </c:pt>
                <c:pt idx="92470">
                  <c:v>1.5264240098287262E-2</c:v>
                </c:pt>
                <c:pt idx="92471">
                  <c:v>1.40413949382631E-2</c:v>
                </c:pt>
                <c:pt idx="92472">
                  <c:v>1.2666834169498762E-2</c:v>
                </c:pt>
                <c:pt idx="92473">
                  <c:v>1.238369032474307E-2</c:v>
                </c:pt>
                <c:pt idx="92474">
                  <c:v>1.3392866817738712E-2</c:v>
                </c:pt>
                <c:pt idx="92475">
                  <c:v>1.3958868901306166E-2</c:v>
                </c:pt>
                <c:pt idx="92476">
                  <c:v>1.2775426499196354E-2</c:v>
                </c:pt>
                <c:pt idx="92477">
                  <c:v>1.4236094635558931E-2</c:v>
                </c:pt>
                <c:pt idx="92478">
                  <c:v>1.4353505298746063E-2</c:v>
                </c:pt>
                <c:pt idx="92479">
                  <c:v>1.2387186998252029E-2</c:v>
                </c:pt>
                <c:pt idx="92480">
                  <c:v>1.3550121978683922E-2</c:v>
                </c:pt>
                <c:pt idx="92481">
                  <c:v>1.5397561208134698E-2</c:v>
                </c:pt>
                <c:pt idx="92482">
                  <c:v>1.3396161515573473E-2</c:v>
                </c:pt>
                <c:pt idx="92483">
                  <c:v>1.4204276346940539E-2</c:v>
                </c:pt>
                <c:pt idx="92484">
                  <c:v>1.4315975777646097E-2</c:v>
                </c:pt>
                <c:pt idx="92485">
                  <c:v>1.522094031001207E-2</c:v>
                </c:pt>
                <c:pt idx="92486">
                  <c:v>1.3163409052372902E-2</c:v>
                </c:pt>
                <c:pt idx="92487">
                  <c:v>1.2958351326694402E-2</c:v>
                </c:pt>
                <c:pt idx="92488">
                  <c:v>1.4485388427806663E-2</c:v>
                </c:pt>
                <c:pt idx="92489">
                  <c:v>1.4115113448370561E-2</c:v>
                </c:pt>
                <c:pt idx="92490">
                  <c:v>1.2990429265541722E-2</c:v>
                </c:pt>
                <c:pt idx="92491">
                  <c:v>1.3457424627892581E-2</c:v>
                </c:pt>
                <c:pt idx="92492">
                  <c:v>1.411399489867771E-2</c:v>
                </c:pt>
                <c:pt idx="92493">
                  <c:v>1.4624358026990343E-2</c:v>
                </c:pt>
                <c:pt idx="92494">
                  <c:v>1.2876675578269107E-2</c:v>
                </c:pt>
                <c:pt idx="92495">
                  <c:v>1.4140648504841461E-2</c:v>
                </c:pt>
                <c:pt idx="92496">
                  <c:v>1.345240921908813E-2</c:v>
                </c:pt>
                <c:pt idx="92497">
                  <c:v>1.3262315955375859E-2</c:v>
                </c:pt>
                <c:pt idx="92498">
                  <c:v>1.2105208693456637E-2</c:v>
                </c:pt>
                <c:pt idx="92499">
                  <c:v>1.4469632371937985E-2</c:v>
                </c:pt>
                <c:pt idx="92500">
                  <c:v>1.4057978804509734E-2</c:v>
                </c:pt>
                <c:pt idx="92501">
                  <c:v>1.3139817136101104E-2</c:v>
                </c:pt>
                <c:pt idx="92502">
                  <c:v>1.4426657555520502E-2</c:v>
                </c:pt>
                <c:pt idx="92503">
                  <c:v>1.4752858052683959E-2</c:v>
                </c:pt>
                <c:pt idx="92504">
                  <c:v>1.4615479187933529E-2</c:v>
                </c:pt>
                <c:pt idx="92505">
                  <c:v>1.4370909572624074E-2</c:v>
                </c:pt>
                <c:pt idx="92506">
                  <c:v>1.3191593531698822E-2</c:v>
                </c:pt>
                <c:pt idx="92507">
                  <c:v>1.4793477689971885E-2</c:v>
                </c:pt>
                <c:pt idx="92508">
                  <c:v>1.578763428989716E-2</c:v>
                </c:pt>
                <c:pt idx="92509">
                  <c:v>1.4088852399892677E-2</c:v>
                </c:pt>
                <c:pt idx="92510">
                  <c:v>1.3191029815022293E-2</c:v>
                </c:pt>
                <c:pt idx="92511">
                  <c:v>1.4955746344989595E-2</c:v>
                </c:pt>
                <c:pt idx="92512">
                  <c:v>1.3876179790497501E-2</c:v>
                </c:pt>
                <c:pt idx="92513">
                  <c:v>1.4093820535477019E-2</c:v>
                </c:pt>
                <c:pt idx="92514">
                  <c:v>1.4169720226243023E-2</c:v>
                </c:pt>
                <c:pt idx="92515">
                  <c:v>1.3488244275322492E-2</c:v>
                </c:pt>
                <c:pt idx="92516">
                  <c:v>1.3818491198583058E-2</c:v>
                </c:pt>
                <c:pt idx="92517">
                  <c:v>1.3331420274859819E-2</c:v>
                </c:pt>
                <c:pt idx="92518">
                  <c:v>1.2667381882820681E-2</c:v>
                </c:pt>
                <c:pt idx="92519">
                  <c:v>1.3089463772288638E-2</c:v>
                </c:pt>
                <c:pt idx="92520">
                  <c:v>1.3390842365356297E-2</c:v>
                </c:pt>
                <c:pt idx="92521">
                  <c:v>1.2890062300910743E-2</c:v>
                </c:pt>
                <c:pt idx="92522">
                  <c:v>1.3984048814493413E-2</c:v>
                </c:pt>
                <c:pt idx="92523">
                  <c:v>1.4761026072240255E-2</c:v>
                </c:pt>
                <c:pt idx="92524">
                  <c:v>1.3027222895991076E-2</c:v>
                </c:pt>
                <c:pt idx="92525">
                  <c:v>1.3621693482052095E-2</c:v>
                </c:pt>
                <c:pt idx="92526">
                  <c:v>1.43500582872163E-2</c:v>
                </c:pt>
                <c:pt idx="92527">
                  <c:v>1.4272299087411512E-2</c:v>
                </c:pt>
                <c:pt idx="92528">
                  <c:v>1.3580778567340124E-2</c:v>
                </c:pt>
                <c:pt idx="92529">
                  <c:v>1.3282032118589804E-2</c:v>
                </c:pt>
                <c:pt idx="92530">
                  <c:v>1.4177403468915011E-2</c:v>
                </c:pt>
                <c:pt idx="92531">
                  <c:v>1.3239185434712837E-2</c:v>
                </c:pt>
                <c:pt idx="92532">
                  <c:v>1.3195062886760282E-2</c:v>
                </c:pt>
                <c:pt idx="92533">
                  <c:v>1.3968095070447885E-2</c:v>
                </c:pt>
                <c:pt idx="92534">
                  <c:v>1.3315017849847446E-2</c:v>
                </c:pt>
                <c:pt idx="92535">
                  <c:v>1.3695308612167922E-2</c:v>
                </c:pt>
                <c:pt idx="92536">
                  <c:v>1.355599726496221E-2</c:v>
                </c:pt>
                <c:pt idx="92537">
                  <c:v>1.2711041240588626E-2</c:v>
                </c:pt>
                <c:pt idx="92538">
                  <c:v>1.3770153202912161E-2</c:v>
                </c:pt>
                <c:pt idx="92539">
                  <c:v>1.2403192295861442E-2</c:v>
                </c:pt>
                <c:pt idx="92540">
                  <c:v>1.4644362628321292E-2</c:v>
                </c:pt>
                <c:pt idx="92541">
                  <c:v>1.3598660234387733E-2</c:v>
                </c:pt>
                <c:pt idx="92542">
                  <c:v>1.3982796470540045E-2</c:v>
                </c:pt>
                <c:pt idx="92543">
                  <c:v>1.4451214783165479E-2</c:v>
                </c:pt>
                <c:pt idx="92544">
                  <c:v>1.5064389474273769E-2</c:v>
                </c:pt>
                <c:pt idx="92545">
                  <c:v>1.3290395728666405E-2</c:v>
                </c:pt>
                <c:pt idx="92546">
                  <c:v>1.2826727574115491E-2</c:v>
                </c:pt>
                <c:pt idx="92547">
                  <c:v>1.3097647212207414E-2</c:v>
                </c:pt>
                <c:pt idx="92548">
                  <c:v>1.2659209371044224E-2</c:v>
                </c:pt>
                <c:pt idx="92549">
                  <c:v>1.4447864355416505E-2</c:v>
                </c:pt>
                <c:pt idx="92550">
                  <c:v>1.3132086072080855E-2</c:v>
                </c:pt>
                <c:pt idx="92551">
                  <c:v>1.3230513749803208E-2</c:v>
                </c:pt>
                <c:pt idx="92552">
                  <c:v>1.4205438658775634E-2</c:v>
                </c:pt>
                <c:pt idx="92553">
                  <c:v>1.4364117259232262E-2</c:v>
                </c:pt>
                <c:pt idx="92554">
                  <c:v>1.3084516123208444E-2</c:v>
                </c:pt>
                <c:pt idx="92555">
                  <c:v>1.4185910105679586E-2</c:v>
                </c:pt>
                <c:pt idx="92556">
                  <c:v>1.4005908933649116E-2</c:v>
                </c:pt>
                <c:pt idx="92557">
                  <c:v>1.3979033662001013E-2</c:v>
                </c:pt>
                <c:pt idx="92558">
                  <c:v>1.4083153025832539E-2</c:v>
                </c:pt>
                <c:pt idx="92559">
                  <c:v>1.3154059876891215E-2</c:v>
                </c:pt>
                <c:pt idx="92560">
                  <c:v>1.3580072891305153E-2</c:v>
                </c:pt>
                <c:pt idx="92561">
                  <c:v>1.3655834685922071E-2</c:v>
                </c:pt>
                <c:pt idx="92562">
                  <c:v>1.3751875532414437E-2</c:v>
                </c:pt>
                <c:pt idx="92563">
                  <c:v>1.37755076236016E-2</c:v>
                </c:pt>
                <c:pt idx="92564">
                  <c:v>1.3157724086571862E-2</c:v>
                </c:pt>
                <c:pt idx="92565">
                  <c:v>1.4175918301321744E-2</c:v>
                </c:pt>
                <c:pt idx="92566">
                  <c:v>1.3711043399699597E-2</c:v>
                </c:pt>
                <c:pt idx="92567">
                  <c:v>1.3558507512699557E-2</c:v>
                </c:pt>
                <c:pt idx="92568">
                  <c:v>1.3667593166852454E-2</c:v>
                </c:pt>
                <c:pt idx="92569">
                  <c:v>1.5514596498152121E-2</c:v>
                </c:pt>
                <c:pt idx="92570">
                  <c:v>1.4070604705816066E-2</c:v>
                </c:pt>
                <c:pt idx="92571">
                  <c:v>1.3686303183407498E-2</c:v>
                </c:pt>
                <c:pt idx="92572">
                  <c:v>1.3252452084108071E-2</c:v>
                </c:pt>
                <c:pt idx="92573">
                  <c:v>1.3813096777686476E-2</c:v>
                </c:pt>
                <c:pt idx="92574">
                  <c:v>1.3048844081473616E-2</c:v>
                </c:pt>
                <c:pt idx="92575">
                  <c:v>1.516613220699629E-2</c:v>
                </c:pt>
                <c:pt idx="92576">
                  <c:v>1.2946223460515769E-2</c:v>
                </c:pt>
                <c:pt idx="92577">
                  <c:v>1.3500573558666481E-2</c:v>
                </c:pt>
                <c:pt idx="92578">
                  <c:v>1.2689923693405387E-2</c:v>
                </c:pt>
                <c:pt idx="92579">
                  <c:v>1.4164516767138645E-2</c:v>
                </c:pt>
                <c:pt idx="92580">
                  <c:v>1.5033259757061487E-2</c:v>
                </c:pt>
                <c:pt idx="92581">
                  <c:v>1.4776520438988356E-2</c:v>
                </c:pt>
                <c:pt idx="92582">
                  <c:v>1.3824082686197081E-2</c:v>
                </c:pt>
                <c:pt idx="92583">
                  <c:v>1.3545171938901803E-2</c:v>
                </c:pt>
                <c:pt idx="92584">
                  <c:v>1.2588557279816507E-2</c:v>
                </c:pt>
                <c:pt idx="92585">
                  <c:v>1.5021247403016037E-2</c:v>
                </c:pt>
                <c:pt idx="92586">
                  <c:v>1.4276824115359495E-2</c:v>
                </c:pt>
                <c:pt idx="92587">
                  <c:v>1.2771993058461764E-2</c:v>
                </c:pt>
                <c:pt idx="92588">
                  <c:v>1.3141555902156774E-2</c:v>
                </c:pt>
                <c:pt idx="92589">
                  <c:v>1.2705337645997893E-2</c:v>
                </c:pt>
                <c:pt idx="92590">
                  <c:v>1.360524451167654E-2</c:v>
                </c:pt>
                <c:pt idx="92591">
                  <c:v>1.2271198425751292E-2</c:v>
                </c:pt>
                <c:pt idx="92592">
                  <c:v>1.3868846744378242E-2</c:v>
                </c:pt>
                <c:pt idx="92593">
                  <c:v>1.3355304614909032E-2</c:v>
                </c:pt>
                <c:pt idx="92594">
                  <c:v>1.3992197529021531E-2</c:v>
                </c:pt>
                <c:pt idx="92595">
                  <c:v>1.3466534059982818E-2</c:v>
                </c:pt>
                <c:pt idx="92596">
                  <c:v>1.2979562961400719E-2</c:v>
                </c:pt>
                <c:pt idx="92597">
                  <c:v>1.384652263037783E-2</c:v>
                </c:pt>
                <c:pt idx="92598">
                  <c:v>1.3762790186699866E-2</c:v>
                </c:pt>
                <c:pt idx="92599">
                  <c:v>1.5533675591278967E-2</c:v>
                </c:pt>
                <c:pt idx="92600">
                  <c:v>1.5168145920203073E-2</c:v>
                </c:pt>
                <c:pt idx="92601">
                  <c:v>1.4454192722370104E-2</c:v>
                </c:pt>
                <c:pt idx="92602">
                  <c:v>1.3926731456926991E-2</c:v>
                </c:pt>
                <c:pt idx="92603">
                  <c:v>1.4052387211956381E-2</c:v>
                </c:pt>
                <c:pt idx="92604">
                  <c:v>1.255748166920694E-2</c:v>
                </c:pt>
                <c:pt idx="92605">
                  <c:v>1.3976372227400197E-2</c:v>
                </c:pt>
                <c:pt idx="92606">
                  <c:v>1.3421377247326338E-2</c:v>
                </c:pt>
                <c:pt idx="92607">
                  <c:v>1.491756724013665E-2</c:v>
                </c:pt>
                <c:pt idx="92608">
                  <c:v>1.340619368148597E-2</c:v>
                </c:pt>
                <c:pt idx="92609">
                  <c:v>1.4227965848374E-2</c:v>
                </c:pt>
                <c:pt idx="92610">
                  <c:v>1.5695223533360871E-2</c:v>
                </c:pt>
                <c:pt idx="92611">
                  <c:v>1.4757966887822651E-2</c:v>
                </c:pt>
                <c:pt idx="92612">
                  <c:v>1.3543044298214856E-2</c:v>
                </c:pt>
                <c:pt idx="92613">
                  <c:v>1.3524695915350429E-2</c:v>
                </c:pt>
                <c:pt idx="92614">
                  <c:v>1.4731653145749686E-2</c:v>
                </c:pt>
                <c:pt idx="92615">
                  <c:v>1.4763878325866384E-2</c:v>
                </c:pt>
                <c:pt idx="92616">
                  <c:v>1.3609311757972623E-2</c:v>
                </c:pt>
                <c:pt idx="92617">
                  <c:v>1.3933576391913125E-2</c:v>
                </c:pt>
                <c:pt idx="92618">
                  <c:v>1.3230061688561558E-2</c:v>
                </c:pt>
                <c:pt idx="92619">
                  <c:v>1.4119600657776829E-2</c:v>
                </c:pt>
                <c:pt idx="92620">
                  <c:v>1.2786737257139547E-2</c:v>
                </c:pt>
                <c:pt idx="92621">
                  <c:v>1.3648131389541475E-2</c:v>
                </c:pt>
                <c:pt idx="92622">
                  <c:v>1.3875054369405018E-2</c:v>
                </c:pt>
                <c:pt idx="92623">
                  <c:v>1.3147286142956991E-2</c:v>
                </c:pt>
                <c:pt idx="92624">
                  <c:v>1.5200568661592528E-2</c:v>
                </c:pt>
                <c:pt idx="92625">
                  <c:v>1.4542035563856156E-2</c:v>
                </c:pt>
                <c:pt idx="92626">
                  <c:v>1.2878924250592018E-2</c:v>
                </c:pt>
                <c:pt idx="92627">
                  <c:v>1.3101900888235511E-2</c:v>
                </c:pt>
                <c:pt idx="92628">
                  <c:v>1.2816174683895568E-2</c:v>
                </c:pt>
                <c:pt idx="92629">
                  <c:v>1.3950547334689846E-2</c:v>
                </c:pt>
                <c:pt idx="92630">
                  <c:v>1.3275158087825313E-2</c:v>
                </c:pt>
                <c:pt idx="92631">
                  <c:v>1.3121048653665254E-2</c:v>
                </c:pt>
                <c:pt idx="92632">
                  <c:v>1.3071592270071755E-2</c:v>
                </c:pt>
                <c:pt idx="92633">
                  <c:v>1.285131679542229E-2</c:v>
                </c:pt>
                <c:pt idx="92634">
                  <c:v>1.5452795695530593E-2</c:v>
                </c:pt>
                <c:pt idx="92635">
                  <c:v>1.4567187242248774E-2</c:v>
                </c:pt>
                <c:pt idx="92636">
                  <c:v>1.3510683178304216E-2</c:v>
                </c:pt>
                <c:pt idx="92637">
                  <c:v>1.4330862075676057E-2</c:v>
                </c:pt>
                <c:pt idx="92638">
                  <c:v>1.4293801781824841E-2</c:v>
                </c:pt>
                <c:pt idx="92639">
                  <c:v>1.3024925334028999E-2</c:v>
                </c:pt>
                <c:pt idx="92640">
                  <c:v>1.3449498172896127E-2</c:v>
                </c:pt>
                <c:pt idx="92641">
                  <c:v>1.2802312197990053E-2</c:v>
                </c:pt>
                <c:pt idx="92642">
                  <c:v>1.3969590169558522E-2</c:v>
                </c:pt>
                <c:pt idx="92643">
                  <c:v>1.2565078178894849E-2</c:v>
                </c:pt>
                <c:pt idx="92644">
                  <c:v>1.4062503765135022E-2</c:v>
                </c:pt>
                <c:pt idx="92645">
                  <c:v>1.4340111039540072E-2</c:v>
                </c:pt>
                <c:pt idx="92646">
                  <c:v>1.3149128842847073E-2</c:v>
                </c:pt>
                <c:pt idx="92647">
                  <c:v>1.3616286049479079E-2</c:v>
                </c:pt>
                <c:pt idx="92648">
                  <c:v>1.4630964073133912E-2</c:v>
                </c:pt>
                <c:pt idx="92649">
                  <c:v>1.3422865438176832E-2</c:v>
                </c:pt>
                <c:pt idx="92650">
                  <c:v>1.3614526641163022E-2</c:v>
                </c:pt>
                <c:pt idx="92651">
                  <c:v>1.3300597645559192E-2</c:v>
                </c:pt>
                <c:pt idx="92652">
                  <c:v>1.376658819166832E-2</c:v>
                </c:pt>
                <c:pt idx="92653">
                  <c:v>1.4349438458202234E-2</c:v>
                </c:pt>
                <c:pt idx="92654">
                  <c:v>1.3228156668020631E-2</c:v>
                </c:pt>
                <c:pt idx="92655">
                  <c:v>1.4424325991442005E-2</c:v>
                </c:pt>
                <c:pt idx="92656">
                  <c:v>1.3886204058266677E-2</c:v>
                </c:pt>
                <c:pt idx="92657">
                  <c:v>1.27810783013568E-2</c:v>
                </c:pt>
                <c:pt idx="92658">
                  <c:v>1.3828353130175134E-2</c:v>
                </c:pt>
                <c:pt idx="92659">
                  <c:v>1.3855022066036603E-2</c:v>
                </c:pt>
                <c:pt idx="92660">
                  <c:v>1.3661229076232144E-2</c:v>
                </c:pt>
                <c:pt idx="92661">
                  <c:v>1.2622324518676569E-2</c:v>
                </c:pt>
                <c:pt idx="92662">
                  <c:v>1.3078158120771229E-2</c:v>
                </c:pt>
                <c:pt idx="92663">
                  <c:v>1.5119366939141439E-2</c:v>
                </c:pt>
                <c:pt idx="92664">
                  <c:v>1.2266887440615418E-2</c:v>
                </c:pt>
                <c:pt idx="92665">
                  <c:v>1.3568474972769031E-2</c:v>
                </c:pt>
                <c:pt idx="92666">
                  <c:v>1.3506474827204087E-2</c:v>
                </c:pt>
                <c:pt idx="92667">
                  <c:v>1.2825236992198832E-2</c:v>
                </c:pt>
                <c:pt idx="92668">
                  <c:v>1.3265679211953466E-2</c:v>
                </c:pt>
                <c:pt idx="92669">
                  <c:v>1.3497179261772841E-2</c:v>
                </c:pt>
                <c:pt idx="92670">
                  <c:v>1.434248851638978E-2</c:v>
                </c:pt>
                <c:pt idx="92671">
                  <c:v>1.3795747521633787E-2</c:v>
                </c:pt>
                <c:pt idx="92672">
                  <c:v>1.3924781777052858E-2</c:v>
                </c:pt>
                <c:pt idx="92673">
                  <c:v>1.3343016205168779E-2</c:v>
                </c:pt>
                <c:pt idx="92674">
                  <c:v>1.2838624222518363E-2</c:v>
                </c:pt>
                <c:pt idx="92675">
                  <c:v>1.4330999857364999E-2</c:v>
                </c:pt>
                <c:pt idx="92676">
                  <c:v>1.306790475344038E-2</c:v>
                </c:pt>
                <c:pt idx="92677">
                  <c:v>1.4466816287898291E-2</c:v>
                </c:pt>
                <c:pt idx="92678">
                  <c:v>1.2172952777525186E-2</c:v>
                </c:pt>
                <c:pt idx="92679">
                  <c:v>1.298917294396758E-2</c:v>
                </c:pt>
                <c:pt idx="92680">
                  <c:v>1.3823690670218125E-2</c:v>
                </c:pt>
                <c:pt idx="92681">
                  <c:v>1.3266910846201338E-2</c:v>
                </c:pt>
                <c:pt idx="92682">
                  <c:v>1.3960997202474928E-2</c:v>
                </c:pt>
                <c:pt idx="92683">
                  <c:v>1.3783067444767672E-2</c:v>
                </c:pt>
                <c:pt idx="92684">
                  <c:v>1.4974804702754909E-2</c:v>
                </c:pt>
                <c:pt idx="92685">
                  <c:v>1.3562361733328549E-2</c:v>
                </c:pt>
                <c:pt idx="92686">
                  <c:v>1.3568401192049934E-2</c:v>
                </c:pt>
                <c:pt idx="92687">
                  <c:v>1.3758350712385523E-2</c:v>
                </c:pt>
                <c:pt idx="92688">
                  <c:v>1.5267750470056587E-2</c:v>
                </c:pt>
                <c:pt idx="92689">
                  <c:v>1.3133946395903751E-2</c:v>
                </c:pt>
                <c:pt idx="92690">
                  <c:v>1.231335781009469E-2</c:v>
                </c:pt>
                <c:pt idx="92691">
                  <c:v>1.3298861134813765E-2</c:v>
                </c:pt>
                <c:pt idx="92692">
                  <c:v>1.3824383178960722E-2</c:v>
                </c:pt>
                <c:pt idx="92693">
                  <c:v>1.4328777240077443E-2</c:v>
                </c:pt>
                <c:pt idx="92694">
                  <c:v>1.2919854529922394E-2</c:v>
                </c:pt>
                <c:pt idx="92695">
                  <c:v>1.3735031176447091E-2</c:v>
                </c:pt>
                <c:pt idx="92696">
                  <c:v>1.4052710538485178E-2</c:v>
                </c:pt>
                <c:pt idx="92697">
                  <c:v>1.5012883701756147E-2</c:v>
                </c:pt>
                <c:pt idx="92698">
                  <c:v>1.3828072057172281E-2</c:v>
                </c:pt>
                <c:pt idx="92699">
                  <c:v>1.3659076404926411E-2</c:v>
                </c:pt>
                <c:pt idx="92700">
                  <c:v>1.4459910286426873E-2</c:v>
                </c:pt>
                <c:pt idx="92701">
                  <c:v>1.368004233126229E-2</c:v>
                </c:pt>
                <c:pt idx="92702">
                  <c:v>1.4760094665424052E-2</c:v>
                </c:pt>
                <c:pt idx="92703">
                  <c:v>1.4202406356204293E-2</c:v>
                </c:pt>
                <c:pt idx="92704">
                  <c:v>1.2418517362341175E-2</c:v>
                </c:pt>
                <c:pt idx="92705">
                  <c:v>1.4763786187549234E-2</c:v>
                </c:pt>
                <c:pt idx="92706">
                  <c:v>1.3507862714679606E-2</c:v>
                </c:pt>
                <c:pt idx="92707">
                  <c:v>1.3027001777261144E-2</c:v>
                </c:pt>
                <c:pt idx="92708">
                  <c:v>1.3459463784580858E-2</c:v>
                </c:pt>
                <c:pt idx="92709">
                  <c:v>1.3934657000292399E-2</c:v>
                </c:pt>
                <c:pt idx="92710">
                  <c:v>1.357233181186801E-2</c:v>
                </c:pt>
                <c:pt idx="92711">
                  <c:v>1.30953857426116E-2</c:v>
                </c:pt>
                <c:pt idx="92712">
                  <c:v>1.3249778655328311E-2</c:v>
                </c:pt>
                <c:pt idx="92713">
                  <c:v>1.3421045017154907E-2</c:v>
                </c:pt>
                <c:pt idx="92714">
                  <c:v>1.4372539366484915E-2</c:v>
                </c:pt>
                <c:pt idx="92715">
                  <c:v>1.5056851045797622E-2</c:v>
                </c:pt>
                <c:pt idx="92716">
                  <c:v>1.296035784438824E-2</c:v>
                </c:pt>
                <c:pt idx="92717">
                  <c:v>1.3178936114258364E-2</c:v>
                </c:pt>
                <c:pt idx="92718">
                  <c:v>1.2573695117463406E-2</c:v>
                </c:pt>
                <c:pt idx="92719">
                  <c:v>1.2583346755930536E-2</c:v>
                </c:pt>
                <c:pt idx="92720">
                  <c:v>1.3698344552785808E-2</c:v>
                </c:pt>
                <c:pt idx="92721">
                  <c:v>1.5005275274095595E-2</c:v>
                </c:pt>
                <c:pt idx="92722">
                  <c:v>1.4219685681805783E-2</c:v>
                </c:pt>
                <c:pt idx="92723">
                  <c:v>1.2932261504700074E-2</c:v>
                </c:pt>
                <c:pt idx="92724">
                  <c:v>1.2253126804554964E-2</c:v>
                </c:pt>
                <c:pt idx="92725">
                  <c:v>1.3610417908613023E-2</c:v>
                </c:pt>
                <c:pt idx="92726">
                  <c:v>1.4054540083642047E-2</c:v>
                </c:pt>
                <c:pt idx="92727">
                  <c:v>1.4767657189440623E-2</c:v>
                </c:pt>
                <c:pt idx="92728">
                  <c:v>1.5031618828019616E-2</c:v>
                </c:pt>
                <c:pt idx="92729">
                  <c:v>1.3638340014670548E-2</c:v>
                </c:pt>
                <c:pt idx="92730">
                  <c:v>1.4079933799524821E-2</c:v>
                </c:pt>
                <c:pt idx="92731">
                  <c:v>1.4324193935000371E-2</c:v>
                </c:pt>
                <c:pt idx="92732">
                  <c:v>1.2718568490698566E-2</c:v>
                </c:pt>
                <c:pt idx="92733">
                  <c:v>1.3910776388590703E-2</c:v>
                </c:pt>
                <c:pt idx="92734">
                  <c:v>1.3014812686992215E-2</c:v>
                </c:pt>
                <c:pt idx="92735">
                  <c:v>1.3126034275201126E-2</c:v>
                </c:pt>
                <c:pt idx="92736">
                  <c:v>1.4524456098127697E-2</c:v>
                </c:pt>
                <c:pt idx="92737">
                  <c:v>1.3251230196443205E-2</c:v>
                </c:pt>
                <c:pt idx="92738">
                  <c:v>1.2774336686125688E-2</c:v>
                </c:pt>
                <c:pt idx="92739">
                  <c:v>1.2818295159852057E-2</c:v>
                </c:pt>
                <c:pt idx="92740">
                  <c:v>1.348772362882668E-2</c:v>
                </c:pt>
                <c:pt idx="92741">
                  <c:v>1.2904482778414238E-2</c:v>
                </c:pt>
                <c:pt idx="92742">
                  <c:v>1.3733254905956406E-2</c:v>
                </c:pt>
                <c:pt idx="92743">
                  <c:v>1.3237891162854147E-2</c:v>
                </c:pt>
                <c:pt idx="92744">
                  <c:v>1.4096074196513545E-2</c:v>
                </c:pt>
                <c:pt idx="92745">
                  <c:v>1.3148196385152574E-2</c:v>
                </c:pt>
                <c:pt idx="92746">
                  <c:v>1.3511490021066802E-2</c:v>
                </c:pt>
                <c:pt idx="92747">
                  <c:v>1.4015304768909428E-2</c:v>
                </c:pt>
                <c:pt idx="92748">
                  <c:v>1.3503778488177793E-2</c:v>
                </c:pt>
                <c:pt idx="92749">
                  <c:v>1.389317847090665E-2</c:v>
                </c:pt>
                <c:pt idx="92750">
                  <c:v>1.3031800072134383E-2</c:v>
                </c:pt>
                <c:pt idx="92751">
                  <c:v>1.3947274020679308E-2</c:v>
                </c:pt>
                <c:pt idx="92752">
                  <c:v>1.3384701000181782E-2</c:v>
                </c:pt>
                <c:pt idx="92753">
                  <c:v>1.3233297998147436E-2</c:v>
                </c:pt>
                <c:pt idx="92754">
                  <c:v>1.3087793265367832E-2</c:v>
                </c:pt>
                <c:pt idx="92755">
                  <c:v>1.3093548392992128E-2</c:v>
                </c:pt>
                <c:pt idx="92756">
                  <c:v>1.3809688216965498E-2</c:v>
                </c:pt>
                <c:pt idx="92757">
                  <c:v>1.3897182631467962E-2</c:v>
                </c:pt>
                <c:pt idx="92758">
                  <c:v>1.4428873550701205E-2</c:v>
                </c:pt>
                <c:pt idx="92759">
                  <c:v>1.2693538354200843E-2</c:v>
                </c:pt>
                <c:pt idx="92760">
                  <c:v>1.3118345510435505E-2</c:v>
                </c:pt>
                <c:pt idx="92761">
                  <c:v>1.2463604032650661E-2</c:v>
                </c:pt>
                <c:pt idx="92762">
                  <c:v>1.3555986684417525E-2</c:v>
                </c:pt>
                <c:pt idx="92763">
                  <c:v>1.2591881044105718E-2</c:v>
                </c:pt>
                <c:pt idx="92764">
                  <c:v>1.2180006898984012E-2</c:v>
                </c:pt>
                <c:pt idx="92765">
                  <c:v>1.4621166989057154E-2</c:v>
                </c:pt>
                <c:pt idx="92766">
                  <c:v>1.3508062344495574E-2</c:v>
                </c:pt>
                <c:pt idx="92767">
                  <c:v>1.2876368388773287E-2</c:v>
                </c:pt>
                <c:pt idx="92768">
                  <c:v>1.3938320923427462E-2</c:v>
                </c:pt>
                <c:pt idx="92769">
                  <c:v>1.434131929265998E-2</c:v>
                </c:pt>
                <c:pt idx="92770">
                  <c:v>1.4110909750120849E-2</c:v>
                </c:pt>
                <c:pt idx="92771">
                  <c:v>1.4223911556380498E-2</c:v>
                </c:pt>
                <c:pt idx="92772">
                  <c:v>1.2103359477831992E-2</c:v>
                </c:pt>
                <c:pt idx="92773">
                  <c:v>1.356136568512871E-2</c:v>
                </c:pt>
                <c:pt idx="92774">
                  <c:v>1.3560478369068868E-2</c:v>
                </c:pt>
                <c:pt idx="92775">
                  <c:v>1.4116665790868779E-2</c:v>
                </c:pt>
                <c:pt idx="92776">
                  <c:v>1.3332986747249751E-2</c:v>
                </c:pt>
                <c:pt idx="92777">
                  <c:v>1.451434685581811E-2</c:v>
                </c:pt>
                <c:pt idx="92778">
                  <c:v>1.256276827752581E-2</c:v>
                </c:pt>
                <c:pt idx="92779">
                  <c:v>1.3249492790798269E-2</c:v>
                </c:pt>
                <c:pt idx="92780">
                  <c:v>1.4793662318373903E-2</c:v>
                </c:pt>
                <c:pt idx="92781">
                  <c:v>1.566575927234853E-2</c:v>
                </c:pt>
                <c:pt idx="92782">
                  <c:v>1.5613192137463698E-2</c:v>
                </c:pt>
                <c:pt idx="92783">
                  <c:v>1.2258474223103564E-2</c:v>
                </c:pt>
                <c:pt idx="92784">
                  <c:v>1.2620219022608454E-2</c:v>
                </c:pt>
                <c:pt idx="92785">
                  <c:v>1.4164982452316417E-2</c:v>
                </c:pt>
                <c:pt idx="92786">
                  <c:v>1.3450790214257569E-2</c:v>
                </c:pt>
                <c:pt idx="92787">
                  <c:v>1.3662983588667049E-2</c:v>
                </c:pt>
                <c:pt idx="92788">
                  <c:v>1.2594511197856097E-2</c:v>
                </c:pt>
                <c:pt idx="92789">
                  <c:v>1.3734690030263142E-2</c:v>
                </c:pt>
                <c:pt idx="92790">
                  <c:v>1.4186541668626478E-2</c:v>
                </c:pt>
                <c:pt idx="92791">
                  <c:v>1.2909982259342423E-2</c:v>
                </c:pt>
                <c:pt idx="92792">
                  <c:v>1.3458129081272547E-2</c:v>
                </c:pt>
                <c:pt idx="92793">
                  <c:v>1.3184557184269674E-2</c:v>
                </c:pt>
                <c:pt idx="92794">
                  <c:v>1.4496271440463948E-2</c:v>
                </c:pt>
                <c:pt idx="92795">
                  <c:v>1.5555129676205195E-2</c:v>
                </c:pt>
                <c:pt idx="92796">
                  <c:v>1.4514648302265971E-2</c:v>
                </c:pt>
                <c:pt idx="92797">
                  <c:v>1.4500262596410565E-2</c:v>
                </c:pt>
                <c:pt idx="92798">
                  <c:v>1.288325483089723E-2</c:v>
                </c:pt>
                <c:pt idx="92799">
                  <c:v>1.299286259510001E-2</c:v>
                </c:pt>
                <c:pt idx="92800">
                  <c:v>1.3320019884999047E-2</c:v>
                </c:pt>
                <c:pt idx="92801">
                  <c:v>1.4027721332128811E-2</c:v>
                </c:pt>
                <c:pt idx="92802">
                  <c:v>1.4174485193098222E-2</c:v>
                </c:pt>
                <c:pt idx="92803">
                  <c:v>1.283761946363781E-2</c:v>
                </c:pt>
                <c:pt idx="92804">
                  <c:v>1.4083306824712949E-2</c:v>
                </c:pt>
                <c:pt idx="92805">
                  <c:v>1.431164939596654E-2</c:v>
                </c:pt>
                <c:pt idx="92806">
                  <c:v>1.434109536219556E-2</c:v>
                </c:pt>
                <c:pt idx="92807">
                  <c:v>1.2463315620541256E-2</c:v>
                </c:pt>
                <c:pt idx="92808">
                  <c:v>1.2606448630089208E-2</c:v>
                </c:pt>
                <c:pt idx="92809">
                  <c:v>1.4035376665715133E-2</c:v>
                </c:pt>
                <c:pt idx="92810">
                  <c:v>1.3219937302258823E-2</c:v>
                </c:pt>
                <c:pt idx="92811">
                  <c:v>1.3236459268071557E-2</c:v>
                </c:pt>
                <c:pt idx="92812">
                  <c:v>1.3423620065854899E-2</c:v>
                </c:pt>
                <c:pt idx="92813">
                  <c:v>1.3258382452595257E-2</c:v>
                </c:pt>
                <c:pt idx="92814">
                  <c:v>1.2629732993811434E-2</c:v>
                </c:pt>
                <c:pt idx="92815">
                  <c:v>1.2929770013263953E-2</c:v>
                </c:pt>
                <c:pt idx="92816">
                  <c:v>1.2708660857280752E-2</c:v>
                </c:pt>
                <c:pt idx="92817">
                  <c:v>1.3130174678574184E-2</c:v>
                </c:pt>
                <c:pt idx="92818">
                  <c:v>1.3720365232925229E-2</c:v>
                </c:pt>
                <c:pt idx="92819">
                  <c:v>1.4586278846055843E-2</c:v>
                </c:pt>
                <c:pt idx="92820">
                  <c:v>1.2910892461730663E-2</c:v>
                </c:pt>
                <c:pt idx="92821">
                  <c:v>1.4196551050772036E-2</c:v>
                </c:pt>
                <c:pt idx="92822">
                  <c:v>1.4246336563586924E-2</c:v>
                </c:pt>
                <c:pt idx="92823">
                  <c:v>1.2904198999082678E-2</c:v>
                </c:pt>
                <c:pt idx="92824">
                  <c:v>1.2846634414689934E-2</c:v>
                </c:pt>
                <c:pt idx="92825">
                  <c:v>1.3879066985041096E-2</c:v>
                </c:pt>
                <c:pt idx="92826">
                  <c:v>1.4496061440970811E-2</c:v>
                </c:pt>
                <c:pt idx="92827">
                  <c:v>1.3753353861001436E-2</c:v>
                </c:pt>
                <c:pt idx="92828">
                  <c:v>1.3062235266567504E-2</c:v>
                </c:pt>
                <c:pt idx="92829">
                  <c:v>1.4827810875361124E-2</c:v>
                </c:pt>
                <c:pt idx="92830">
                  <c:v>1.3357289143948608E-2</c:v>
                </c:pt>
                <c:pt idx="92831">
                  <c:v>1.4323970169191172E-2</c:v>
                </c:pt>
                <c:pt idx="92832">
                  <c:v>1.2808626312092902E-2</c:v>
                </c:pt>
                <c:pt idx="92833">
                  <c:v>1.4134046146810518E-2</c:v>
                </c:pt>
                <c:pt idx="92834">
                  <c:v>1.5336303827537211E-2</c:v>
                </c:pt>
                <c:pt idx="92835">
                  <c:v>1.29424066919979E-2</c:v>
                </c:pt>
                <c:pt idx="92836">
                  <c:v>1.3174029198904374E-2</c:v>
                </c:pt>
                <c:pt idx="92837">
                  <c:v>1.4275535783805617E-2</c:v>
                </c:pt>
                <c:pt idx="92838">
                  <c:v>1.3129760649407882E-2</c:v>
                </c:pt>
                <c:pt idx="92839">
                  <c:v>1.3454372786211656E-2</c:v>
                </c:pt>
                <c:pt idx="92840">
                  <c:v>1.4384947815887623E-2</c:v>
                </c:pt>
                <c:pt idx="92841">
                  <c:v>1.424834863308373E-2</c:v>
                </c:pt>
                <c:pt idx="92842">
                  <c:v>1.3655886951825659E-2</c:v>
                </c:pt>
                <c:pt idx="92843">
                  <c:v>1.4969932023970107E-2</c:v>
                </c:pt>
                <c:pt idx="92844">
                  <c:v>1.4449337608972554E-2</c:v>
                </c:pt>
                <c:pt idx="92845">
                  <c:v>1.4071402610699306E-2</c:v>
                </c:pt>
                <c:pt idx="92846">
                  <c:v>1.3598066411373113E-2</c:v>
                </c:pt>
                <c:pt idx="92847">
                  <c:v>1.3421393056992966E-2</c:v>
                </c:pt>
                <c:pt idx="92848">
                  <c:v>1.3884400636918136E-2</c:v>
                </c:pt>
                <c:pt idx="92849">
                  <c:v>1.3719140019409957E-2</c:v>
                </c:pt>
                <c:pt idx="92850">
                  <c:v>1.3895137537778867E-2</c:v>
                </c:pt>
                <c:pt idx="92851">
                  <c:v>1.3893192346478208E-2</c:v>
                </c:pt>
                <c:pt idx="92852">
                  <c:v>1.4026784770466479E-2</c:v>
                </c:pt>
                <c:pt idx="92853">
                  <c:v>1.3137452767696352E-2</c:v>
                </c:pt>
                <c:pt idx="92854">
                  <c:v>1.3920268092371809E-2</c:v>
                </c:pt>
                <c:pt idx="92855">
                  <c:v>1.4625240278177968E-2</c:v>
                </c:pt>
                <c:pt idx="92856">
                  <c:v>1.2300982333267619E-2</c:v>
                </c:pt>
                <c:pt idx="92857">
                  <c:v>1.3076534047863441E-2</c:v>
                </c:pt>
                <c:pt idx="92858">
                  <c:v>1.3614307322185487E-2</c:v>
                </c:pt>
                <c:pt idx="92859">
                  <c:v>1.2571619791134109E-2</c:v>
                </c:pt>
                <c:pt idx="92860">
                  <c:v>1.3625038048254379E-2</c:v>
                </c:pt>
                <c:pt idx="92861">
                  <c:v>1.3881457436562685E-2</c:v>
                </c:pt>
                <c:pt idx="92862">
                  <c:v>1.2717452245861259E-2</c:v>
                </c:pt>
                <c:pt idx="92863">
                  <c:v>1.354402143038828E-2</c:v>
                </c:pt>
                <c:pt idx="92864">
                  <c:v>1.4033650227870465E-2</c:v>
                </c:pt>
                <c:pt idx="92865">
                  <c:v>1.4498086093774339E-2</c:v>
                </c:pt>
                <c:pt idx="92866">
                  <c:v>1.3895856861859091E-2</c:v>
                </c:pt>
                <c:pt idx="92867">
                  <c:v>1.4037050690029208E-2</c:v>
                </c:pt>
                <c:pt idx="92868">
                  <c:v>1.2541165207186313E-2</c:v>
                </c:pt>
                <c:pt idx="92869">
                  <c:v>1.3554747129228847E-2</c:v>
                </c:pt>
                <c:pt idx="92870">
                  <c:v>1.4237410644482733E-2</c:v>
                </c:pt>
                <c:pt idx="92871">
                  <c:v>1.4369817906978683E-2</c:v>
                </c:pt>
                <c:pt idx="92872">
                  <c:v>1.3487320520084113E-2</c:v>
                </c:pt>
                <c:pt idx="92873">
                  <c:v>1.4625026848040429E-2</c:v>
                </c:pt>
                <c:pt idx="92874">
                  <c:v>1.3420788844082352E-2</c:v>
                </c:pt>
                <c:pt idx="92875">
                  <c:v>1.3576632814544064E-2</c:v>
                </c:pt>
                <c:pt idx="92876">
                  <c:v>1.463551927984868E-2</c:v>
                </c:pt>
                <c:pt idx="92877">
                  <c:v>1.238186501527133E-2</c:v>
                </c:pt>
                <c:pt idx="92878">
                  <c:v>1.3924108454391293E-2</c:v>
                </c:pt>
                <c:pt idx="92879">
                  <c:v>1.4170872628319526E-2</c:v>
                </c:pt>
                <c:pt idx="92880">
                  <c:v>1.3272850186402729E-2</c:v>
                </c:pt>
                <c:pt idx="92881">
                  <c:v>1.2872820152854157E-2</c:v>
                </c:pt>
                <c:pt idx="92882">
                  <c:v>1.2469023777992106E-2</c:v>
                </c:pt>
                <c:pt idx="92883">
                  <c:v>1.3905596517322311E-2</c:v>
                </c:pt>
                <c:pt idx="92884">
                  <c:v>1.230527599113085E-2</c:v>
                </c:pt>
                <c:pt idx="92885">
                  <c:v>1.3716614919483561E-2</c:v>
                </c:pt>
                <c:pt idx="92886">
                  <c:v>1.4021884308847345E-2</c:v>
                </c:pt>
                <c:pt idx="92887">
                  <c:v>1.3552149466989585E-2</c:v>
                </c:pt>
                <c:pt idx="92888">
                  <c:v>1.2754855334895836E-2</c:v>
                </c:pt>
                <c:pt idx="92889">
                  <c:v>1.286470244349989E-2</c:v>
                </c:pt>
                <c:pt idx="92890">
                  <c:v>1.4983225381377764E-2</c:v>
                </c:pt>
                <c:pt idx="92891">
                  <c:v>1.3799220694454356E-2</c:v>
                </c:pt>
                <c:pt idx="92892">
                  <c:v>1.3690819709888804E-2</c:v>
                </c:pt>
                <c:pt idx="92893">
                  <c:v>1.3466497677533384E-2</c:v>
                </c:pt>
                <c:pt idx="92894">
                  <c:v>1.263014117427313E-2</c:v>
                </c:pt>
                <c:pt idx="92895">
                  <c:v>1.2518265069702664E-2</c:v>
                </c:pt>
                <c:pt idx="92896">
                  <c:v>1.5304061999580258E-2</c:v>
                </c:pt>
                <c:pt idx="92897">
                  <c:v>1.3101813918702581E-2</c:v>
                </c:pt>
                <c:pt idx="92898">
                  <c:v>1.5343045778445545E-2</c:v>
                </c:pt>
                <c:pt idx="92899">
                  <c:v>1.4471633758720081E-2</c:v>
                </c:pt>
                <c:pt idx="92900">
                  <c:v>1.3505248432086621E-2</c:v>
                </c:pt>
                <c:pt idx="92901">
                  <c:v>1.2925750259902153E-2</c:v>
                </c:pt>
                <c:pt idx="92902">
                  <c:v>1.3257762731484638E-2</c:v>
                </c:pt>
                <c:pt idx="92903">
                  <c:v>1.3771100768315961E-2</c:v>
                </c:pt>
                <c:pt idx="92904">
                  <c:v>1.366644437474626E-2</c:v>
                </c:pt>
                <c:pt idx="92905">
                  <c:v>1.2506736977536088E-2</c:v>
                </c:pt>
                <c:pt idx="92906">
                  <c:v>1.4821474351734511E-2</c:v>
                </c:pt>
                <c:pt idx="92907">
                  <c:v>1.4703825675956723E-2</c:v>
                </c:pt>
                <c:pt idx="92908">
                  <c:v>1.4655873491337294E-2</c:v>
                </c:pt>
                <c:pt idx="92909">
                  <c:v>1.3066340343505251E-2</c:v>
                </c:pt>
                <c:pt idx="92910">
                  <c:v>1.4080984913435082E-2</c:v>
                </c:pt>
                <c:pt idx="92911">
                  <c:v>1.4997556594357796E-2</c:v>
                </c:pt>
                <c:pt idx="92912">
                  <c:v>1.2890172172441193E-2</c:v>
                </c:pt>
                <c:pt idx="92913">
                  <c:v>1.3813723163593049E-2</c:v>
                </c:pt>
                <c:pt idx="92914">
                  <c:v>1.4277672628585231E-2</c:v>
                </c:pt>
                <c:pt idx="92915">
                  <c:v>1.4043118271824905E-2</c:v>
                </c:pt>
                <c:pt idx="92916">
                  <c:v>1.3074652312117801E-2</c:v>
                </c:pt>
                <c:pt idx="92917">
                  <c:v>1.2754767445834573E-2</c:v>
                </c:pt>
                <c:pt idx="92918">
                  <c:v>1.48990051068168E-2</c:v>
                </c:pt>
                <c:pt idx="92919">
                  <c:v>1.2633902618670478E-2</c:v>
                </c:pt>
                <c:pt idx="92920">
                  <c:v>1.3665973716040419E-2</c:v>
                </c:pt>
                <c:pt idx="92921">
                  <c:v>1.3059709958155965E-2</c:v>
                </c:pt>
                <c:pt idx="92922">
                  <c:v>1.436135960153135E-2</c:v>
                </c:pt>
                <c:pt idx="92923">
                  <c:v>1.3429534991215455E-2</c:v>
                </c:pt>
                <c:pt idx="92924">
                  <c:v>1.3382153994760639E-2</c:v>
                </c:pt>
                <c:pt idx="92925">
                  <c:v>1.3148049184784115E-2</c:v>
                </c:pt>
                <c:pt idx="92926">
                  <c:v>1.4652176590949948E-2</c:v>
                </c:pt>
                <c:pt idx="92927">
                  <c:v>1.35835566892484E-2</c:v>
                </c:pt>
                <c:pt idx="92928">
                  <c:v>1.5126916622021699E-2</c:v>
                </c:pt>
                <c:pt idx="92929">
                  <c:v>1.4288197873059497E-2</c:v>
                </c:pt>
                <c:pt idx="92930">
                  <c:v>1.2568411019537954E-2</c:v>
                </c:pt>
                <c:pt idx="92931">
                  <c:v>1.3850290234724581E-2</c:v>
                </c:pt>
                <c:pt idx="92932">
                  <c:v>1.2829444619883404E-2</c:v>
                </c:pt>
                <c:pt idx="92933">
                  <c:v>1.3393430529444621E-2</c:v>
                </c:pt>
                <c:pt idx="92934">
                  <c:v>1.3979373290218231E-2</c:v>
                </c:pt>
                <c:pt idx="92935">
                  <c:v>1.3650695086926661E-2</c:v>
                </c:pt>
                <c:pt idx="92936">
                  <c:v>1.3222849869505103E-2</c:v>
                </c:pt>
                <c:pt idx="92937">
                  <c:v>1.4112849448396417E-2</c:v>
                </c:pt>
                <c:pt idx="92938">
                  <c:v>1.4795594681450367E-2</c:v>
                </c:pt>
                <c:pt idx="92939">
                  <c:v>1.3818567136991875E-2</c:v>
                </c:pt>
                <c:pt idx="92940">
                  <c:v>1.3762237725945405E-2</c:v>
                </c:pt>
                <c:pt idx="92941">
                  <c:v>1.2815241473840706E-2</c:v>
                </c:pt>
                <c:pt idx="92942">
                  <c:v>1.2896471869888574E-2</c:v>
                </c:pt>
                <c:pt idx="92943">
                  <c:v>1.3489921619839119E-2</c:v>
                </c:pt>
                <c:pt idx="92944">
                  <c:v>1.3526732089392748E-2</c:v>
                </c:pt>
                <c:pt idx="92945">
                  <c:v>1.3118112720066615E-2</c:v>
                </c:pt>
                <c:pt idx="92946">
                  <c:v>1.4350813331718422E-2</c:v>
                </c:pt>
                <c:pt idx="92947">
                  <c:v>1.2936979496553385E-2</c:v>
                </c:pt>
                <c:pt idx="92948">
                  <c:v>1.3389008355232896E-2</c:v>
                </c:pt>
                <c:pt idx="92949">
                  <c:v>1.4526945448889026E-2</c:v>
                </c:pt>
                <c:pt idx="92950">
                  <c:v>1.3813258627701299E-2</c:v>
                </c:pt>
                <c:pt idx="92951">
                  <c:v>1.3143895767111405E-2</c:v>
                </c:pt>
                <c:pt idx="92952">
                  <c:v>1.3046756660792122E-2</c:v>
                </c:pt>
                <c:pt idx="92953">
                  <c:v>1.3215898624513927E-2</c:v>
                </c:pt>
                <c:pt idx="92954">
                  <c:v>1.2318742896961379E-2</c:v>
                </c:pt>
                <c:pt idx="92955">
                  <c:v>1.4807268182543125E-2</c:v>
                </c:pt>
                <c:pt idx="92956">
                  <c:v>1.3528392747561586E-2</c:v>
                </c:pt>
                <c:pt idx="92957">
                  <c:v>1.412932543791196E-2</c:v>
                </c:pt>
                <c:pt idx="92958">
                  <c:v>1.4200609257996292E-2</c:v>
                </c:pt>
                <c:pt idx="92959">
                  <c:v>1.3546617975277035E-2</c:v>
                </c:pt>
                <c:pt idx="92960">
                  <c:v>1.2523268304981345E-2</c:v>
                </c:pt>
                <c:pt idx="92961">
                  <c:v>1.2553168082389921E-2</c:v>
                </c:pt>
                <c:pt idx="92962">
                  <c:v>1.3080394117154594E-2</c:v>
                </c:pt>
                <c:pt idx="92963">
                  <c:v>1.3208714419143975E-2</c:v>
                </c:pt>
                <c:pt idx="92964">
                  <c:v>1.3445779664832666E-2</c:v>
                </c:pt>
                <c:pt idx="92965">
                  <c:v>1.3054901253760479E-2</c:v>
                </c:pt>
                <c:pt idx="92966">
                  <c:v>1.3436584086115378E-2</c:v>
                </c:pt>
                <c:pt idx="92967">
                  <c:v>1.3044899543426346E-2</c:v>
                </c:pt>
                <c:pt idx="92968">
                  <c:v>1.4750333642347596E-2</c:v>
                </c:pt>
                <c:pt idx="92969">
                  <c:v>1.4201393556066016E-2</c:v>
                </c:pt>
                <c:pt idx="92970">
                  <c:v>1.2753343459907926E-2</c:v>
                </c:pt>
                <c:pt idx="92971">
                  <c:v>1.4212903907614363E-2</c:v>
                </c:pt>
                <c:pt idx="92972">
                  <c:v>1.3896657496692716E-2</c:v>
                </c:pt>
                <c:pt idx="92973">
                  <c:v>1.3374851244066274E-2</c:v>
                </c:pt>
                <c:pt idx="92974">
                  <c:v>1.2494242645344194E-2</c:v>
                </c:pt>
                <c:pt idx="92975">
                  <c:v>1.3652895940645402E-2</c:v>
                </c:pt>
                <c:pt idx="92976">
                  <c:v>1.3371738821561526E-2</c:v>
                </c:pt>
                <c:pt idx="92977">
                  <c:v>1.4938374383842505E-2</c:v>
                </c:pt>
                <c:pt idx="92978">
                  <c:v>1.4003065271025421E-2</c:v>
                </c:pt>
                <c:pt idx="92979">
                  <c:v>1.2602533477251631E-2</c:v>
                </c:pt>
                <c:pt idx="92980">
                  <c:v>1.4260180839922991E-2</c:v>
                </c:pt>
                <c:pt idx="92981">
                  <c:v>1.423660958619794E-2</c:v>
                </c:pt>
                <c:pt idx="92982">
                  <c:v>1.4974791427774116E-2</c:v>
                </c:pt>
                <c:pt idx="92983">
                  <c:v>1.3378561647221236E-2</c:v>
                </c:pt>
                <c:pt idx="92984">
                  <c:v>1.3354486185401379E-2</c:v>
                </c:pt>
                <c:pt idx="92985">
                  <c:v>1.247701302894064E-2</c:v>
                </c:pt>
                <c:pt idx="92986">
                  <c:v>1.3621232990555754E-2</c:v>
                </c:pt>
                <c:pt idx="92987">
                  <c:v>1.3816264685549445E-2</c:v>
                </c:pt>
                <c:pt idx="92988">
                  <c:v>1.433433566026276E-2</c:v>
                </c:pt>
                <c:pt idx="92989">
                  <c:v>1.4148398158857475E-2</c:v>
                </c:pt>
                <c:pt idx="92990">
                  <c:v>1.2346621078146769E-2</c:v>
                </c:pt>
                <c:pt idx="92991">
                  <c:v>1.2753300597397096E-2</c:v>
                </c:pt>
                <c:pt idx="92992">
                  <c:v>1.3420467626799607E-2</c:v>
                </c:pt>
                <c:pt idx="92993">
                  <c:v>1.3573876004453521E-2</c:v>
                </c:pt>
                <c:pt idx="92994">
                  <c:v>1.3482313746440376E-2</c:v>
                </c:pt>
                <c:pt idx="92995">
                  <c:v>1.2981898905642152E-2</c:v>
                </c:pt>
                <c:pt idx="92996">
                  <c:v>1.2894133103405734E-2</c:v>
                </c:pt>
                <c:pt idx="92997">
                  <c:v>1.3985795100270324E-2</c:v>
                </c:pt>
                <c:pt idx="92998">
                  <c:v>1.3457305896033164E-2</c:v>
                </c:pt>
                <c:pt idx="92999">
                  <c:v>1.3347377410909047E-2</c:v>
                </c:pt>
                <c:pt idx="93000">
                  <c:v>1.4530551675570486E-2</c:v>
                </c:pt>
                <c:pt idx="93001">
                  <c:v>1.2775333972293178E-2</c:v>
                </c:pt>
                <c:pt idx="93002">
                  <c:v>1.515894555180603E-2</c:v>
                </c:pt>
                <c:pt idx="93003">
                  <c:v>1.2867564848497387E-2</c:v>
                </c:pt>
                <c:pt idx="93004">
                  <c:v>1.2775634963832281E-2</c:v>
                </c:pt>
                <c:pt idx="93005">
                  <c:v>1.4027841526150992E-2</c:v>
                </c:pt>
                <c:pt idx="93006">
                  <c:v>1.364052510802723E-2</c:v>
                </c:pt>
                <c:pt idx="93007">
                  <c:v>1.3527549824344049E-2</c:v>
                </c:pt>
                <c:pt idx="93008">
                  <c:v>1.3125070319440661E-2</c:v>
                </c:pt>
                <c:pt idx="93009">
                  <c:v>1.3651608061317247E-2</c:v>
                </c:pt>
                <c:pt idx="93010">
                  <c:v>1.495704674933679E-2</c:v>
                </c:pt>
                <c:pt idx="93011">
                  <c:v>1.2945252931531306E-2</c:v>
                </c:pt>
                <c:pt idx="93012">
                  <c:v>1.2987917238663204E-2</c:v>
                </c:pt>
                <c:pt idx="93013">
                  <c:v>1.3939721757434664E-2</c:v>
                </c:pt>
                <c:pt idx="93014">
                  <c:v>1.5660624478224323E-2</c:v>
                </c:pt>
                <c:pt idx="93015">
                  <c:v>1.2589891077829669E-2</c:v>
                </c:pt>
                <c:pt idx="93016">
                  <c:v>1.3036879287828538E-2</c:v>
                </c:pt>
                <c:pt idx="93017">
                  <c:v>1.3236998847485708E-2</c:v>
                </c:pt>
                <c:pt idx="93018">
                  <c:v>1.279031311553633E-2</c:v>
                </c:pt>
                <c:pt idx="93019">
                  <c:v>1.239026754566005E-2</c:v>
                </c:pt>
                <c:pt idx="93020">
                  <c:v>1.2836770131707878E-2</c:v>
                </c:pt>
                <c:pt idx="93021">
                  <c:v>1.3894132820467453E-2</c:v>
                </c:pt>
                <c:pt idx="93022">
                  <c:v>1.4675888428445191E-2</c:v>
                </c:pt>
                <c:pt idx="93023">
                  <c:v>1.3391109645172442E-2</c:v>
                </c:pt>
                <c:pt idx="93024">
                  <c:v>1.521588084518549E-2</c:v>
                </c:pt>
                <c:pt idx="93025">
                  <c:v>1.2773088147621511E-2</c:v>
                </c:pt>
                <c:pt idx="93026">
                  <c:v>1.3745158965713294E-2</c:v>
                </c:pt>
                <c:pt idx="93027">
                  <c:v>1.3288289161613905E-2</c:v>
                </c:pt>
                <c:pt idx="93028">
                  <c:v>1.5493797068101238E-2</c:v>
                </c:pt>
                <c:pt idx="93029">
                  <c:v>1.4149681725768071E-2</c:v>
                </c:pt>
                <c:pt idx="93030">
                  <c:v>1.4522170601174585E-2</c:v>
                </c:pt>
                <c:pt idx="93031">
                  <c:v>1.4018057527550315E-2</c:v>
                </c:pt>
                <c:pt idx="93032">
                  <c:v>1.2836202296038298E-2</c:v>
                </c:pt>
                <c:pt idx="93033">
                  <c:v>1.3123168493563479E-2</c:v>
                </c:pt>
                <c:pt idx="93034">
                  <c:v>1.3284713185479063E-2</c:v>
                </c:pt>
                <c:pt idx="93035">
                  <c:v>1.3744936718009559E-2</c:v>
                </c:pt>
                <c:pt idx="93036">
                  <c:v>1.3585747907495777E-2</c:v>
                </c:pt>
                <c:pt idx="93037">
                  <c:v>1.4535517701564778E-2</c:v>
                </c:pt>
                <c:pt idx="93038">
                  <c:v>1.3135305966042638E-2</c:v>
                </c:pt>
                <c:pt idx="93039">
                  <c:v>1.5025366320669753E-2</c:v>
                </c:pt>
                <c:pt idx="93040">
                  <c:v>1.2541252394754966E-2</c:v>
                </c:pt>
                <c:pt idx="93041">
                  <c:v>1.3487595782555734E-2</c:v>
                </c:pt>
                <c:pt idx="93042">
                  <c:v>1.3852687631894074E-2</c:v>
                </c:pt>
                <c:pt idx="93043">
                  <c:v>1.4860505387256863E-2</c:v>
                </c:pt>
                <c:pt idx="93044">
                  <c:v>1.3988893188642272E-2</c:v>
                </c:pt>
                <c:pt idx="93045">
                  <c:v>1.340163768823785E-2</c:v>
                </c:pt>
                <c:pt idx="93046">
                  <c:v>1.2653865656201399E-2</c:v>
                </c:pt>
                <c:pt idx="93047">
                  <c:v>1.4273835821841351E-2</c:v>
                </c:pt>
                <c:pt idx="93048">
                  <c:v>1.3240620526275983E-2</c:v>
                </c:pt>
                <c:pt idx="93049">
                  <c:v>1.4605196645649523E-2</c:v>
                </c:pt>
                <c:pt idx="93050">
                  <c:v>1.5772592335686744E-2</c:v>
                </c:pt>
                <c:pt idx="93051">
                  <c:v>1.3611521630514536E-2</c:v>
                </c:pt>
                <c:pt idx="93052">
                  <c:v>1.3172895296903313E-2</c:v>
                </c:pt>
                <c:pt idx="93053">
                  <c:v>1.255602478596515E-2</c:v>
                </c:pt>
                <c:pt idx="93054">
                  <c:v>1.3602127749341865E-2</c:v>
                </c:pt>
                <c:pt idx="93055">
                  <c:v>1.3351752219272E-2</c:v>
                </c:pt>
                <c:pt idx="93056">
                  <c:v>1.2952395100932377E-2</c:v>
                </c:pt>
                <c:pt idx="93057">
                  <c:v>1.312274966291724E-2</c:v>
                </c:pt>
                <c:pt idx="93058">
                  <c:v>1.4126740321000661E-2</c:v>
                </c:pt>
                <c:pt idx="93059">
                  <c:v>1.4068157415780561E-2</c:v>
                </c:pt>
                <c:pt idx="93060">
                  <c:v>1.2168767530343214E-2</c:v>
                </c:pt>
                <c:pt idx="93061">
                  <c:v>1.3979810738961223E-2</c:v>
                </c:pt>
                <c:pt idx="93062">
                  <c:v>1.3210356608588013E-2</c:v>
                </c:pt>
                <c:pt idx="93063">
                  <c:v>1.2862809442665367E-2</c:v>
                </c:pt>
                <c:pt idx="93064">
                  <c:v>1.2646511774984756E-2</c:v>
                </c:pt>
                <c:pt idx="93065">
                  <c:v>1.4420535798977983E-2</c:v>
                </c:pt>
                <c:pt idx="93066">
                  <c:v>1.4576317720089049E-2</c:v>
                </c:pt>
                <c:pt idx="93067">
                  <c:v>1.4135119123132674E-2</c:v>
                </c:pt>
                <c:pt idx="93068">
                  <c:v>1.3207804747287787E-2</c:v>
                </c:pt>
                <c:pt idx="93069">
                  <c:v>1.4069753505793665E-2</c:v>
                </c:pt>
                <c:pt idx="93070">
                  <c:v>1.3209720662243333E-2</c:v>
                </c:pt>
                <c:pt idx="93071">
                  <c:v>1.3463085511929186E-2</c:v>
                </c:pt>
                <c:pt idx="93072">
                  <c:v>1.2565608992104415E-2</c:v>
                </c:pt>
                <c:pt idx="93073">
                  <c:v>1.439631099954697E-2</c:v>
                </c:pt>
                <c:pt idx="93074">
                  <c:v>1.3325877555369689E-2</c:v>
                </c:pt>
                <c:pt idx="93075">
                  <c:v>1.3372528668724853E-2</c:v>
                </c:pt>
                <c:pt idx="93076">
                  <c:v>1.3723235084814345E-2</c:v>
                </c:pt>
                <c:pt idx="93077">
                  <c:v>1.3177797007205673E-2</c:v>
                </c:pt>
                <c:pt idx="93078">
                  <c:v>1.3234284377427285E-2</c:v>
                </c:pt>
                <c:pt idx="93079">
                  <c:v>1.2747440167436022E-2</c:v>
                </c:pt>
                <c:pt idx="93080">
                  <c:v>1.422293109549636E-2</c:v>
                </c:pt>
                <c:pt idx="93081">
                  <c:v>1.3774494638345167E-2</c:v>
                </c:pt>
                <c:pt idx="93082">
                  <c:v>1.3429262109148693E-2</c:v>
                </c:pt>
                <c:pt idx="93083">
                  <c:v>1.3031857026556662E-2</c:v>
                </c:pt>
                <c:pt idx="93084">
                  <c:v>1.294584477028702E-2</c:v>
                </c:pt>
                <c:pt idx="93085">
                  <c:v>1.3068822965700569E-2</c:v>
                </c:pt>
                <c:pt idx="93086">
                  <c:v>1.4050099691511317E-2</c:v>
                </c:pt>
                <c:pt idx="93087">
                  <c:v>1.359320254410464E-2</c:v>
                </c:pt>
                <c:pt idx="93088">
                  <c:v>1.3170529578764162E-2</c:v>
                </c:pt>
                <c:pt idx="93089">
                  <c:v>1.3291393227838741E-2</c:v>
                </c:pt>
                <c:pt idx="93090">
                  <c:v>1.4204428111097055E-2</c:v>
                </c:pt>
                <c:pt idx="93091">
                  <c:v>1.274151084737696E-2</c:v>
                </c:pt>
                <c:pt idx="93092">
                  <c:v>1.3207222116262638E-2</c:v>
                </c:pt>
                <c:pt idx="93093">
                  <c:v>1.3986347102131241E-2</c:v>
                </c:pt>
                <c:pt idx="93094">
                  <c:v>1.4352129875091933E-2</c:v>
                </c:pt>
                <c:pt idx="93095">
                  <c:v>1.3647603459668456E-2</c:v>
                </c:pt>
                <c:pt idx="93096">
                  <c:v>1.2660879954527172E-2</c:v>
                </c:pt>
                <c:pt idx="93097">
                  <c:v>1.3178261783552364E-2</c:v>
                </c:pt>
                <c:pt idx="93098">
                  <c:v>1.2933843354955676E-2</c:v>
                </c:pt>
                <c:pt idx="93099">
                  <c:v>1.4428920622324716E-2</c:v>
                </c:pt>
                <c:pt idx="93100">
                  <c:v>1.356074682400992E-2</c:v>
                </c:pt>
                <c:pt idx="93101">
                  <c:v>1.28735572410615E-2</c:v>
                </c:pt>
                <c:pt idx="93102">
                  <c:v>1.3112558947492029E-2</c:v>
                </c:pt>
                <c:pt idx="93103">
                  <c:v>1.3022009702129593E-2</c:v>
                </c:pt>
                <c:pt idx="93104">
                  <c:v>1.3468766943681928E-2</c:v>
                </c:pt>
                <c:pt idx="93105">
                  <c:v>1.3916019662864225E-2</c:v>
                </c:pt>
                <c:pt idx="93106">
                  <c:v>1.4630661004386977E-2</c:v>
                </c:pt>
                <c:pt idx="93107">
                  <c:v>1.4278432754016294E-2</c:v>
                </c:pt>
                <c:pt idx="93108">
                  <c:v>1.3780636940769057E-2</c:v>
                </c:pt>
                <c:pt idx="93109">
                  <c:v>1.3198933697126974E-2</c:v>
                </c:pt>
                <c:pt idx="93110">
                  <c:v>1.2257458900042168E-2</c:v>
                </c:pt>
                <c:pt idx="93111">
                  <c:v>1.3553562695253926E-2</c:v>
                </c:pt>
                <c:pt idx="93112">
                  <c:v>1.4753353788260514E-2</c:v>
                </c:pt>
                <c:pt idx="93113">
                  <c:v>1.2982524001108801E-2</c:v>
                </c:pt>
                <c:pt idx="93114">
                  <c:v>1.3292970161983723E-2</c:v>
                </c:pt>
                <c:pt idx="93115">
                  <c:v>1.4264162596953851E-2</c:v>
                </c:pt>
                <c:pt idx="93116">
                  <c:v>1.2518977450261527E-2</c:v>
                </c:pt>
                <c:pt idx="93117">
                  <c:v>1.2168054314644091E-2</c:v>
                </c:pt>
                <c:pt idx="93118">
                  <c:v>1.3281244626615394E-2</c:v>
                </c:pt>
                <c:pt idx="93119">
                  <c:v>1.3625443868872886E-2</c:v>
                </c:pt>
                <c:pt idx="93120">
                  <c:v>1.349425804688471E-2</c:v>
                </c:pt>
                <c:pt idx="93121">
                  <c:v>1.3379928672883786E-2</c:v>
                </c:pt>
                <c:pt idx="93122">
                  <c:v>1.3506047462040021E-2</c:v>
                </c:pt>
                <c:pt idx="93123">
                  <c:v>1.4146451120136827E-2</c:v>
                </c:pt>
                <c:pt idx="93124">
                  <c:v>1.3754725630057533E-2</c:v>
                </c:pt>
                <c:pt idx="93125">
                  <c:v>1.4812423608075236E-2</c:v>
                </c:pt>
                <c:pt idx="93126">
                  <c:v>1.2920970082284856E-2</c:v>
                </c:pt>
                <c:pt idx="93127">
                  <c:v>1.4332687830359344E-2</c:v>
                </c:pt>
                <c:pt idx="93128">
                  <c:v>1.3229113200541005E-2</c:v>
                </c:pt>
                <c:pt idx="93129">
                  <c:v>1.5742953489729272E-2</c:v>
                </c:pt>
                <c:pt idx="93130">
                  <c:v>1.3758408420191499E-2</c:v>
                </c:pt>
                <c:pt idx="93131">
                  <c:v>1.4451261779070114E-2</c:v>
                </c:pt>
                <c:pt idx="93132">
                  <c:v>1.4313731807035856E-2</c:v>
                </c:pt>
                <c:pt idx="93133">
                  <c:v>1.3531720495862291E-2</c:v>
                </c:pt>
                <c:pt idx="93134">
                  <c:v>1.3302962770222519E-2</c:v>
                </c:pt>
                <c:pt idx="93135">
                  <c:v>1.5521872272256364E-2</c:v>
                </c:pt>
                <c:pt idx="93136">
                  <c:v>1.3811992202986992E-2</c:v>
                </c:pt>
                <c:pt idx="93137">
                  <c:v>1.4845251578737841E-2</c:v>
                </c:pt>
                <c:pt idx="93138">
                  <c:v>1.3707229050207905E-2</c:v>
                </c:pt>
                <c:pt idx="93139">
                  <c:v>1.3153562000466234E-2</c:v>
                </c:pt>
                <c:pt idx="93140">
                  <c:v>1.3086277069303077E-2</c:v>
                </c:pt>
                <c:pt idx="93141">
                  <c:v>1.4070385528119799E-2</c:v>
                </c:pt>
                <c:pt idx="93142">
                  <c:v>1.3800749091799199E-2</c:v>
                </c:pt>
                <c:pt idx="93143">
                  <c:v>1.3057148421130559E-2</c:v>
                </c:pt>
                <c:pt idx="93144">
                  <c:v>1.4228479808138182E-2</c:v>
                </c:pt>
                <c:pt idx="93145">
                  <c:v>1.4441748532802388E-2</c:v>
                </c:pt>
                <c:pt idx="93146">
                  <c:v>1.3351298955257345E-2</c:v>
                </c:pt>
                <c:pt idx="93147">
                  <c:v>1.2896388285394576E-2</c:v>
                </c:pt>
                <c:pt idx="93148">
                  <c:v>1.3010967394018537E-2</c:v>
                </c:pt>
                <c:pt idx="93149">
                  <c:v>1.4196111091342447E-2</c:v>
                </c:pt>
                <c:pt idx="93150">
                  <c:v>1.3618159584821883E-2</c:v>
                </c:pt>
                <c:pt idx="93151">
                  <c:v>1.3022174981402944E-2</c:v>
                </c:pt>
                <c:pt idx="93152">
                  <c:v>1.2851568430125498E-2</c:v>
                </c:pt>
                <c:pt idx="93153">
                  <c:v>1.3107324385508084E-2</c:v>
                </c:pt>
                <c:pt idx="93154">
                  <c:v>1.3513326519885582E-2</c:v>
                </c:pt>
                <c:pt idx="93155">
                  <c:v>1.4416423351840089E-2</c:v>
                </c:pt>
                <c:pt idx="93156">
                  <c:v>1.3111623618123991E-2</c:v>
                </c:pt>
                <c:pt idx="93157">
                  <c:v>1.3267601259477712E-2</c:v>
                </c:pt>
                <c:pt idx="93158">
                  <c:v>1.2805646961432987E-2</c:v>
                </c:pt>
                <c:pt idx="93159">
                  <c:v>1.4262096773602012E-2</c:v>
                </c:pt>
                <c:pt idx="93160">
                  <c:v>1.4457495930591589E-2</c:v>
                </c:pt>
                <c:pt idx="93161">
                  <c:v>1.3870076884757323E-2</c:v>
                </c:pt>
                <c:pt idx="93162">
                  <c:v>1.375796466529592E-2</c:v>
                </c:pt>
                <c:pt idx="93163">
                  <c:v>1.3126882793939625E-2</c:v>
                </c:pt>
                <c:pt idx="93164">
                  <c:v>1.2730743557441892E-2</c:v>
                </c:pt>
                <c:pt idx="93165">
                  <c:v>1.4721390831775531E-2</c:v>
                </c:pt>
                <c:pt idx="93166">
                  <c:v>1.2975586348016948E-2</c:v>
                </c:pt>
                <c:pt idx="93167">
                  <c:v>1.4561247423063337E-2</c:v>
                </c:pt>
                <c:pt idx="93168">
                  <c:v>1.3022568236417445E-2</c:v>
                </c:pt>
                <c:pt idx="93169">
                  <c:v>1.3410798838770955E-2</c:v>
                </c:pt>
                <c:pt idx="93170">
                  <c:v>1.2966462516559816E-2</c:v>
                </c:pt>
                <c:pt idx="93171">
                  <c:v>1.3745654811838613E-2</c:v>
                </c:pt>
                <c:pt idx="93172">
                  <c:v>1.3405196023522149E-2</c:v>
                </c:pt>
                <c:pt idx="93173">
                  <c:v>1.4041339986758465E-2</c:v>
                </c:pt>
                <c:pt idx="93174">
                  <c:v>1.3311891601388683E-2</c:v>
                </c:pt>
                <c:pt idx="93175">
                  <c:v>1.2377149303543788E-2</c:v>
                </c:pt>
                <c:pt idx="93176">
                  <c:v>1.2725169191575516E-2</c:v>
                </c:pt>
                <c:pt idx="93177">
                  <c:v>1.2847565059845731E-2</c:v>
                </c:pt>
                <c:pt idx="93178">
                  <c:v>1.411204678372642E-2</c:v>
                </c:pt>
                <c:pt idx="93179">
                  <c:v>1.2476928250540212E-2</c:v>
                </c:pt>
                <c:pt idx="93180">
                  <c:v>1.30996666722176E-2</c:v>
                </c:pt>
                <c:pt idx="93181">
                  <c:v>1.4322079526695316E-2</c:v>
                </c:pt>
                <c:pt idx="93182">
                  <c:v>1.3718444906115604E-2</c:v>
                </c:pt>
                <c:pt idx="93183">
                  <c:v>1.2670498882991951E-2</c:v>
                </c:pt>
                <c:pt idx="93184">
                  <c:v>1.3504041185889102E-2</c:v>
                </c:pt>
                <c:pt idx="93185">
                  <c:v>1.3535047675646884E-2</c:v>
                </c:pt>
                <c:pt idx="93186">
                  <c:v>1.5142946348555049E-2</c:v>
                </c:pt>
                <c:pt idx="93187">
                  <c:v>1.4328105788773689E-2</c:v>
                </c:pt>
                <c:pt idx="93188">
                  <c:v>1.3524363203495616E-2</c:v>
                </c:pt>
                <c:pt idx="93189">
                  <c:v>1.3989034214783711E-2</c:v>
                </c:pt>
                <c:pt idx="93190">
                  <c:v>1.3115146555816219E-2</c:v>
                </c:pt>
                <c:pt idx="93191">
                  <c:v>1.3521512680397472E-2</c:v>
                </c:pt>
                <c:pt idx="93192">
                  <c:v>1.2802268228418168E-2</c:v>
                </c:pt>
                <c:pt idx="93193">
                  <c:v>1.3911457136296343E-2</c:v>
                </c:pt>
                <c:pt idx="93194">
                  <c:v>1.3542505062073995E-2</c:v>
                </c:pt>
                <c:pt idx="93195">
                  <c:v>1.3154319087395399E-2</c:v>
                </c:pt>
                <c:pt idx="93196">
                  <c:v>1.3183611712767227E-2</c:v>
                </c:pt>
                <c:pt idx="93197">
                  <c:v>1.3464073314791691E-2</c:v>
                </c:pt>
                <c:pt idx="93198">
                  <c:v>1.3586865098783252E-2</c:v>
                </c:pt>
                <c:pt idx="93199">
                  <c:v>1.2643287353009828E-2</c:v>
                </c:pt>
                <c:pt idx="93200">
                  <c:v>1.510360799567796E-2</c:v>
                </c:pt>
                <c:pt idx="93201">
                  <c:v>1.2212818747077228E-2</c:v>
                </c:pt>
                <c:pt idx="93202">
                  <c:v>1.400898565472275E-2</c:v>
                </c:pt>
                <c:pt idx="93203">
                  <c:v>1.5131919129428425E-2</c:v>
                </c:pt>
                <c:pt idx="93204">
                  <c:v>1.3882417466406895E-2</c:v>
                </c:pt>
                <c:pt idx="93205">
                  <c:v>1.3122261740084127E-2</c:v>
                </c:pt>
                <c:pt idx="93206">
                  <c:v>1.3729978813513816E-2</c:v>
                </c:pt>
                <c:pt idx="93207">
                  <c:v>1.3748168761938869E-2</c:v>
                </c:pt>
                <c:pt idx="93208">
                  <c:v>1.4963254671759831E-2</c:v>
                </c:pt>
                <c:pt idx="93209">
                  <c:v>1.4699697312037251E-2</c:v>
                </c:pt>
                <c:pt idx="93210">
                  <c:v>1.2563687233032157E-2</c:v>
                </c:pt>
                <c:pt idx="93211">
                  <c:v>1.3247692500444498E-2</c:v>
                </c:pt>
                <c:pt idx="93212">
                  <c:v>1.2802290020473707E-2</c:v>
                </c:pt>
                <c:pt idx="93213">
                  <c:v>1.4135816728425522E-2</c:v>
                </c:pt>
                <c:pt idx="93214">
                  <c:v>1.2586611256963965E-2</c:v>
                </c:pt>
                <c:pt idx="93215">
                  <c:v>1.2695302344106103E-2</c:v>
                </c:pt>
                <c:pt idx="93216">
                  <c:v>1.36921544205815E-2</c:v>
                </c:pt>
                <c:pt idx="93217">
                  <c:v>1.4498231982293462E-2</c:v>
                </c:pt>
                <c:pt idx="93218">
                  <c:v>1.4522380466282523E-2</c:v>
                </c:pt>
                <c:pt idx="93219">
                  <c:v>1.3773954614968982E-2</c:v>
                </c:pt>
                <c:pt idx="93220">
                  <c:v>1.3681197529365766E-2</c:v>
                </c:pt>
                <c:pt idx="93221">
                  <c:v>1.2811830070557566E-2</c:v>
                </c:pt>
                <c:pt idx="93222">
                  <c:v>1.3881337362957987E-2</c:v>
                </c:pt>
                <c:pt idx="93223">
                  <c:v>1.4362910115146475E-2</c:v>
                </c:pt>
                <c:pt idx="93224">
                  <c:v>1.4753412864278686E-2</c:v>
                </c:pt>
                <c:pt idx="93225">
                  <c:v>1.5125806902969203E-2</c:v>
                </c:pt>
                <c:pt idx="93226">
                  <c:v>1.3469661806700587E-2</c:v>
                </c:pt>
                <c:pt idx="93227">
                  <c:v>1.2556551787983143E-2</c:v>
                </c:pt>
                <c:pt idx="93228">
                  <c:v>1.3033776237577194E-2</c:v>
                </c:pt>
                <c:pt idx="93229">
                  <c:v>1.4449464125664561E-2</c:v>
                </c:pt>
                <c:pt idx="93230">
                  <c:v>1.4097314646526391E-2</c:v>
                </c:pt>
                <c:pt idx="93231">
                  <c:v>1.3286832741258206E-2</c:v>
                </c:pt>
                <c:pt idx="93232">
                  <c:v>1.3430676838117482E-2</c:v>
                </c:pt>
                <c:pt idx="93233">
                  <c:v>1.400941460609801E-2</c:v>
                </c:pt>
                <c:pt idx="93234">
                  <c:v>1.2699768277739557E-2</c:v>
                </c:pt>
                <c:pt idx="93235">
                  <c:v>1.3359739683747747E-2</c:v>
                </c:pt>
                <c:pt idx="93236">
                  <c:v>1.4288319101962259E-2</c:v>
                </c:pt>
                <c:pt idx="93237">
                  <c:v>1.4277428059013501E-2</c:v>
                </c:pt>
                <c:pt idx="93238">
                  <c:v>1.4830790647957922E-2</c:v>
                </c:pt>
                <c:pt idx="93239">
                  <c:v>1.3630938011749855E-2</c:v>
                </c:pt>
                <c:pt idx="93240">
                  <c:v>1.2868401769985459E-2</c:v>
                </c:pt>
                <c:pt idx="93241">
                  <c:v>1.425382179827789E-2</c:v>
                </c:pt>
                <c:pt idx="93242">
                  <c:v>1.2603684469512155E-2</c:v>
                </c:pt>
                <c:pt idx="93243">
                  <c:v>1.2533060815942142E-2</c:v>
                </c:pt>
                <c:pt idx="93244">
                  <c:v>1.4280319174054408E-2</c:v>
                </c:pt>
                <c:pt idx="93245">
                  <c:v>1.4081578060132991E-2</c:v>
                </c:pt>
                <c:pt idx="93246">
                  <c:v>1.4140160775810737E-2</c:v>
                </c:pt>
                <c:pt idx="93247">
                  <c:v>1.3684057646198018E-2</c:v>
                </c:pt>
                <c:pt idx="93248">
                  <c:v>1.294655629445733E-2</c:v>
                </c:pt>
                <c:pt idx="93249">
                  <c:v>1.2509311828839898E-2</c:v>
                </c:pt>
                <c:pt idx="93250">
                  <c:v>1.3491001210064402E-2</c:v>
                </c:pt>
                <c:pt idx="93251">
                  <c:v>1.5448312887891115E-2</c:v>
                </c:pt>
                <c:pt idx="93252">
                  <c:v>1.3452531586464596E-2</c:v>
                </c:pt>
                <c:pt idx="93253">
                  <c:v>1.4432117183415619E-2</c:v>
                </c:pt>
                <c:pt idx="93254">
                  <c:v>1.3574548323485156E-2</c:v>
                </c:pt>
                <c:pt idx="93255">
                  <c:v>1.3493421223620827E-2</c:v>
                </c:pt>
                <c:pt idx="93256">
                  <c:v>1.2772718226040921E-2</c:v>
                </c:pt>
                <c:pt idx="93257">
                  <c:v>1.3106350687090524E-2</c:v>
                </c:pt>
                <c:pt idx="93258">
                  <c:v>1.2587087841994365E-2</c:v>
                </c:pt>
                <c:pt idx="93259">
                  <c:v>1.3353832862618467E-2</c:v>
                </c:pt>
                <c:pt idx="93260">
                  <c:v>1.4060800047128773E-2</c:v>
                </c:pt>
                <c:pt idx="93261">
                  <c:v>1.3465517023625966E-2</c:v>
                </c:pt>
                <c:pt idx="93262">
                  <c:v>1.2566541032328335E-2</c:v>
                </c:pt>
                <c:pt idx="93263">
                  <c:v>1.3526517817458639E-2</c:v>
                </c:pt>
                <c:pt idx="93264">
                  <c:v>1.2768210468912277E-2</c:v>
                </c:pt>
                <c:pt idx="93265">
                  <c:v>1.2501364222256209E-2</c:v>
                </c:pt>
                <c:pt idx="93266">
                  <c:v>1.4512958379755194E-2</c:v>
                </c:pt>
                <c:pt idx="93267">
                  <c:v>1.4788920284320212E-2</c:v>
                </c:pt>
                <c:pt idx="93268">
                  <c:v>1.3496547454386618E-2</c:v>
                </c:pt>
                <c:pt idx="93269">
                  <c:v>1.4518157272904437E-2</c:v>
                </c:pt>
                <c:pt idx="93270">
                  <c:v>1.3185459105745867E-2</c:v>
                </c:pt>
                <c:pt idx="93271">
                  <c:v>1.3433373854111526E-2</c:v>
                </c:pt>
                <c:pt idx="93272">
                  <c:v>1.4380991241730935E-2</c:v>
                </c:pt>
                <c:pt idx="93273">
                  <c:v>1.3365434978285769E-2</c:v>
                </c:pt>
                <c:pt idx="93274">
                  <c:v>1.3853561769748671E-2</c:v>
                </c:pt>
                <c:pt idx="93275">
                  <c:v>1.4402633755255387E-2</c:v>
                </c:pt>
                <c:pt idx="93276">
                  <c:v>1.4129348640340808E-2</c:v>
                </c:pt>
                <c:pt idx="93277">
                  <c:v>1.3781270496012868E-2</c:v>
                </c:pt>
                <c:pt idx="93278">
                  <c:v>1.4997669244339229E-2</c:v>
                </c:pt>
                <c:pt idx="93279">
                  <c:v>1.278317150489029E-2</c:v>
                </c:pt>
                <c:pt idx="93280">
                  <c:v>1.3838168932414843E-2</c:v>
                </c:pt>
                <c:pt idx="93281">
                  <c:v>1.3704925373641094E-2</c:v>
                </c:pt>
                <c:pt idx="93282">
                  <c:v>1.3704580760610794E-2</c:v>
                </c:pt>
                <c:pt idx="93283">
                  <c:v>1.4924970298562493E-2</c:v>
                </c:pt>
                <c:pt idx="93284">
                  <c:v>1.2682566861890539E-2</c:v>
                </c:pt>
                <c:pt idx="93285">
                  <c:v>1.360301586380354E-2</c:v>
                </c:pt>
                <c:pt idx="93286">
                  <c:v>1.3743201541020281E-2</c:v>
                </c:pt>
                <c:pt idx="93287">
                  <c:v>1.3866726953109084E-2</c:v>
                </c:pt>
                <c:pt idx="93288">
                  <c:v>1.2300213397441116E-2</c:v>
                </c:pt>
                <c:pt idx="93289">
                  <c:v>1.4417828275911518E-2</c:v>
                </c:pt>
                <c:pt idx="93290">
                  <c:v>1.3053282435452663E-2</c:v>
                </c:pt>
                <c:pt idx="93291">
                  <c:v>1.4082828304208426E-2</c:v>
                </c:pt>
                <c:pt idx="93292">
                  <c:v>1.4972060583619407E-2</c:v>
                </c:pt>
                <c:pt idx="93293">
                  <c:v>1.431921649890849E-2</c:v>
                </c:pt>
                <c:pt idx="93294">
                  <c:v>1.3441854829249388E-2</c:v>
                </c:pt>
                <c:pt idx="93295">
                  <c:v>1.3817897153139551E-2</c:v>
                </c:pt>
                <c:pt idx="93296">
                  <c:v>1.2753392356418329E-2</c:v>
                </c:pt>
                <c:pt idx="93297">
                  <c:v>1.2884754726064981E-2</c:v>
                </c:pt>
                <c:pt idx="93298">
                  <c:v>1.3691836185475953E-2</c:v>
                </c:pt>
                <c:pt idx="93299">
                  <c:v>1.4129555163190298E-2</c:v>
                </c:pt>
                <c:pt idx="93300">
                  <c:v>1.4344435607159318E-2</c:v>
                </c:pt>
                <c:pt idx="93301">
                  <c:v>1.3514645925537833E-2</c:v>
                </c:pt>
                <c:pt idx="93302">
                  <c:v>1.3157421779384554E-2</c:v>
                </c:pt>
                <c:pt idx="93303">
                  <c:v>1.3482711951973725E-2</c:v>
                </c:pt>
                <c:pt idx="93304">
                  <c:v>1.3468499677767294E-2</c:v>
                </c:pt>
                <c:pt idx="93305">
                  <c:v>1.3440866556555471E-2</c:v>
                </c:pt>
                <c:pt idx="93306">
                  <c:v>1.4182744831692457E-2</c:v>
                </c:pt>
                <c:pt idx="93307">
                  <c:v>1.3100655522836834E-2</c:v>
                </c:pt>
                <c:pt idx="93308">
                  <c:v>1.4854476647430805E-2</c:v>
                </c:pt>
                <c:pt idx="93309">
                  <c:v>1.3666922247292029E-2</c:v>
                </c:pt>
                <c:pt idx="93310">
                  <c:v>1.3283729334114026E-2</c:v>
                </c:pt>
                <c:pt idx="93311">
                  <c:v>1.3713956183314429E-2</c:v>
                </c:pt>
                <c:pt idx="93312">
                  <c:v>1.2772270984972056E-2</c:v>
                </c:pt>
                <c:pt idx="93313">
                  <c:v>1.4625929186673896E-2</c:v>
                </c:pt>
                <c:pt idx="93314">
                  <c:v>1.471369139962583E-2</c:v>
                </c:pt>
                <c:pt idx="93315">
                  <c:v>1.5206556665037462E-2</c:v>
                </c:pt>
                <c:pt idx="93316">
                  <c:v>1.3559011409579064E-2</c:v>
                </c:pt>
                <c:pt idx="93317">
                  <c:v>1.4321222067915982E-2</c:v>
                </c:pt>
                <c:pt idx="93318">
                  <c:v>1.3845174181762338E-2</c:v>
                </c:pt>
                <c:pt idx="93319">
                  <c:v>1.3902567456201045E-2</c:v>
                </c:pt>
                <c:pt idx="93320">
                  <c:v>1.3413900205356632E-2</c:v>
                </c:pt>
                <c:pt idx="93321">
                  <c:v>1.3960699760064523E-2</c:v>
                </c:pt>
                <c:pt idx="93322">
                  <c:v>1.3443500585669036E-2</c:v>
                </c:pt>
                <c:pt idx="93323">
                  <c:v>1.2630537446265288E-2</c:v>
                </c:pt>
                <c:pt idx="93324">
                  <c:v>1.3774876011432987E-2</c:v>
                </c:pt>
                <c:pt idx="93325">
                  <c:v>1.3600316729175881E-2</c:v>
                </c:pt>
                <c:pt idx="93326">
                  <c:v>1.4246201050544888E-2</c:v>
                </c:pt>
                <c:pt idx="93327">
                  <c:v>1.3508076330013623E-2</c:v>
                </c:pt>
                <c:pt idx="93328">
                  <c:v>1.4025961405302118E-2</c:v>
                </c:pt>
                <c:pt idx="93329">
                  <c:v>1.4342744574915847E-2</c:v>
                </c:pt>
                <c:pt idx="93330">
                  <c:v>1.4034954175480336E-2</c:v>
                </c:pt>
                <c:pt idx="93331">
                  <c:v>1.4214042492570878E-2</c:v>
                </c:pt>
                <c:pt idx="93332">
                  <c:v>1.378094691584409E-2</c:v>
                </c:pt>
                <c:pt idx="93333">
                  <c:v>1.2275374637877817E-2</c:v>
                </c:pt>
                <c:pt idx="93334">
                  <c:v>1.3572748094187008E-2</c:v>
                </c:pt>
                <c:pt idx="93335">
                  <c:v>1.3104192980207785E-2</c:v>
                </c:pt>
                <c:pt idx="93336">
                  <c:v>1.3154150864255396E-2</c:v>
                </c:pt>
                <c:pt idx="93337">
                  <c:v>1.3538989383079026E-2</c:v>
                </c:pt>
                <c:pt idx="93338">
                  <c:v>1.3538434908907906E-2</c:v>
                </c:pt>
                <c:pt idx="93339">
                  <c:v>1.2817954024556771E-2</c:v>
                </c:pt>
                <c:pt idx="93340">
                  <c:v>1.3161873636496605E-2</c:v>
                </c:pt>
                <c:pt idx="93341">
                  <c:v>1.677076242257166E-2</c:v>
                </c:pt>
                <c:pt idx="93342">
                  <c:v>1.3894862137872253E-2</c:v>
                </c:pt>
                <c:pt idx="93343">
                  <c:v>1.3616030490548537E-2</c:v>
                </c:pt>
                <c:pt idx="93344">
                  <c:v>1.2942707414651575E-2</c:v>
                </c:pt>
                <c:pt idx="93345">
                  <c:v>1.4553142198311995E-2</c:v>
                </c:pt>
                <c:pt idx="93346">
                  <c:v>1.4590230448374184E-2</c:v>
                </c:pt>
                <c:pt idx="93347">
                  <c:v>1.3648394155590103E-2</c:v>
                </c:pt>
                <c:pt idx="93348">
                  <c:v>1.3413377315212482E-2</c:v>
                </c:pt>
                <c:pt idx="93349">
                  <c:v>1.3549356148762029E-2</c:v>
                </c:pt>
                <c:pt idx="93350">
                  <c:v>1.4035763955288081E-2</c:v>
                </c:pt>
                <c:pt idx="93351">
                  <c:v>1.4143053132619406E-2</c:v>
                </c:pt>
                <c:pt idx="93352">
                  <c:v>1.3142257494510153E-2</c:v>
                </c:pt>
                <c:pt idx="93353">
                  <c:v>1.2732774713531011E-2</c:v>
                </c:pt>
                <c:pt idx="93354">
                  <c:v>1.371118421098678E-2</c:v>
                </c:pt>
                <c:pt idx="93355">
                  <c:v>1.3458015264245027E-2</c:v>
                </c:pt>
                <c:pt idx="93356">
                  <c:v>1.2915182965150771E-2</c:v>
                </c:pt>
                <c:pt idx="93357">
                  <c:v>1.3270688313661638E-2</c:v>
                </c:pt>
                <c:pt idx="93358">
                  <c:v>1.2984497459264978E-2</c:v>
                </c:pt>
                <c:pt idx="93359">
                  <c:v>1.3978337398615162E-2</c:v>
                </c:pt>
                <c:pt idx="93360">
                  <c:v>1.3569876175168184E-2</c:v>
                </c:pt>
                <c:pt idx="93361">
                  <c:v>1.3820430240512965E-2</c:v>
                </c:pt>
                <c:pt idx="93362">
                  <c:v>1.4440743499940716E-2</c:v>
                </c:pt>
                <c:pt idx="93363">
                  <c:v>1.2641085532545334E-2</c:v>
                </c:pt>
                <c:pt idx="93364">
                  <c:v>1.3794872969757907E-2</c:v>
                </c:pt>
                <c:pt idx="93365">
                  <c:v>1.3398264629754126E-2</c:v>
                </c:pt>
                <c:pt idx="93366">
                  <c:v>1.5047266901503851E-2</c:v>
                </c:pt>
                <c:pt idx="93367">
                  <c:v>1.4061307468318754E-2</c:v>
                </c:pt>
                <c:pt idx="93368">
                  <c:v>1.3228159588259647E-2</c:v>
                </c:pt>
                <c:pt idx="93369">
                  <c:v>1.3970384052562609E-2</c:v>
                </c:pt>
                <c:pt idx="93370">
                  <c:v>1.4969797486889841E-2</c:v>
                </c:pt>
                <c:pt idx="93371">
                  <c:v>1.4176806082683596E-2</c:v>
                </c:pt>
                <c:pt idx="93372">
                  <c:v>1.2923664099004585E-2</c:v>
                </c:pt>
                <c:pt idx="93373">
                  <c:v>1.2284541751195035E-2</c:v>
                </c:pt>
                <c:pt idx="93374">
                  <c:v>1.4435497063855699E-2</c:v>
                </c:pt>
                <c:pt idx="93375">
                  <c:v>1.4274840649118452E-2</c:v>
                </c:pt>
                <c:pt idx="93376">
                  <c:v>1.5495618270135351E-2</c:v>
                </c:pt>
                <c:pt idx="93377">
                  <c:v>1.3794109451248739E-2</c:v>
                </c:pt>
                <c:pt idx="93378">
                  <c:v>1.2908886771749605E-2</c:v>
                </c:pt>
                <c:pt idx="93379">
                  <c:v>1.2843908896957029E-2</c:v>
                </c:pt>
                <c:pt idx="93380">
                  <c:v>1.3494016645502354E-2</c:v>
                </c:pt>
                <c:pt idx="93381">
                  <c:v>1.3095512761191818E-2</c:v>
                </c:pt>
                <c:pt idx="93382">
                  <c:v>1.378516728927919E-2</c:v>
                </c:pt>
                <c:pt idx="93383">
                  <c:v>1.4766567147594542E-2</c:v>
                </c:pt>
                <c:pt idx="93384">
                  <c:v>1.4034816920313763E-2</c:v>
                </c:pt>
                <c:pt idx="93385">
                  <c:v>1.5085401450518144E-2</c:v>
                </c:pt>
                <c:pt idx="93386">
                  <c:v>1.3056173489913801E-2</c:v>
                </c:pt>
                <c:pt idx="93387">
                  <c:v>1.3836351837545439E-2</c:v>
                </c:pt>
                <c:pt idx="93388">
                  <c:v>1.7496276894836744E-2</c:v>
                </c:pt>
                <c:pt idx="93389">
                  <c:v>1.2978571432631935E-2</c:v>
                </c:pt>
                <c:pt idx="93390">
                  <c:v>1.4179964284856012E-2</c:v>
                </c:pt>
                <c:pt idx="93391">
                  <c:v>1.3876031258274331E-2</c:v>
                </c:pt>
                <c:pt idx="93392">
                  <c:v>1.2992324010933361E-2</c:v>
                </c:pt>
                <c:pt idx="93393">
                  <c:v>1.3365701177647281E-2</c:v>
                </c:pt>
                <c:pt idx="93394">
                  <c:v>1.3200247858586237E-2</c:v>
                </c:pt>
                <c:pt idx="93395">
                  <c:v>1.2902620340514195E-2</c:v>
                </c:pt>
                <c:pt idx="93396">
                  <c:v>1.3010004576795159E-2</c:v>
                </c:pt>
                <c:pt idx="93397">
                  <c:v>1.448470180896598E-2</c:v>
                </c:pt>
                <c:pt idx="93398">
                  <c:v>1.4441245969651339E-2</c:v>
                </c:pt>
                <c:pt idx="93399">
                  <c:v>1.3416638968015111E-2</c:v>
                </c:pt>
                <c:pt idx="93400">
                  <c:v>1.3872048069104142E-2</c:v>
                </c:pt>
                <c:pt idx="93401">
                  <c:v>1.413531477239487E-2</c:v>
                </c:pt>
                <c:pt idx="93402">
                  <c:v>1.4745731250160968E-2</c:v>
                </c:pt>
                <c:pt idx="93403">
                  <c:v>1.4154941829919993E-2</c:v>
                </c:pt>
                <c:pt idx="93404">
                  <c:v>1.2584031322913785E-2</c:v>
                </c:pt>
                <c:pt idx="93405">
                  <c:v>1.2580047712838117E-2</c:v>
                </c:pt>
                <c:pt idx="93406">
                  <c:v>1.3913074756252621E-2</c:v>
                </c:pt>
                <c:pt idx="93407">
                  <c:v>1.4867644090950503E-2</c:v>
                </c:pt>
                <c:pt idx="93408">
                  <c:v>1.3781636899173777E-2</c:v>
                </c:pt>
                <c:pt idx="93409">
                  <c:v>1.3327034148057889E-2</c:v>
                </c:pt>
                <c:pt idx="93410">
                  <c:v>1.6094418167061853E-2</c:v>
                </c:pt>
                <c:pt idx="93411">
                  <c:v>1.4692236190490935E-2</c:v>
                </c:pt>
                <c:pt idx="93412">
                  <c:v>1.4811107613137101E-2</c:v>
                </c:pt>
                <c:pt idx="93413">
                  <c:v>1.3707897283680647E-2</c:v>
                </c:pt>
                <c:pt idx="93414">
                  <c:v>1.3765709327589616E-2</c:v>
                </c:pt>
                <c:pt idx="93415">
                  <c:v>1.3163188767315268E-2</c:v>
                </c:pt>
                <c:pt idx="93416">
                  <c:v>1.3579952956815473E-2</c:v>
                </c:pt>
                <c:pt idx="93417">
                  <c:v>1.352230050387877E-2</c:v>
                </c:pt>
                <c:pt idx="93418">
                  <c:v>1.2943605656681248E-2</c:v>
                </c:pt>
                <c:pt idx="93419">
                  <c:v>1.2502396580025121E-2</c:v>
                </c:pt>
                <c:pt idx="93420">
                  <c:v>1.2723979300602152E-2</c:v>
                </c:pt>
                <c:pt idx="93421">
                  <c:v>1.2911590839438505E-2</c:v>
                </c:pt>
                <c:pt idx="93422">
                  <c:v>1.466451986209107E-2</c:v>
                </c:pt>
                <c:pt idx="93423">
                  <c:v>1.3913522487369809E-2</c:v>
                </c:pt>
                <c:pt idx="93424">
                  <c:v>1.5589242285227607E-2</c:v>
                </c:pt>
                <c:pt idx="93425">
                  <c:v>1.4197953475297792E-2</c:v>
                </c:pt>
                <c:pt idx="93426">
                  <c:v>1.4422705193597809E-2</c:v>
                </c:pt>
                <c:pt idx="93427">
                  <c:v>1.4063196795090814E-2</c:v>
                </c:pt>
                <c:pt idx="93428">
                  <c:v>1.2440472143156153E-2</c:v>
                </c:pt>
                <c:pt idx="93429">
                  <c:v>1.3886775724589174E-2</c:v>
                </c:pt>
                <c:pt idx="93430">
                  <c:v>1.3302005423060245E-2</c:v>
                </c:pt>
                <c:pt idx="93431">
                  <c:v>1.4294925551336428E-2</c:v>
                </c:pt>
                <c:pt idx="93432">
                  <c:v>1.3935490555244687E-2</c:v>
                </c:pt>
                <c:pt idx="93433">
                  <c:v>1.2279108129755523E-2</c:v>
                </c:pt>
                <c:pt idx="93434">
                  <c:v>1.4374431662489421E-2</c:v>
                </c:pt>
                <c:pt idx="93435">
                  <c:v>1.3638614669838503E-2</c:v>
                </c:pt>
                <c:pt idx="93436">
                  <c:v>1.323178645561612E-2</c:v>
                </c:pt>
                <c:pt idx="93437">
                  <c:v>1.418650317266892E-2</c:v>
                </c:pt>
                <c:pt idx="93438">
                  <c:v>1.2427773205314454E-2</c:v>
                </c:pt>
                <c:pt idx="93439">
                  <c:v>1.3982339478678414E-2</c:v>
                </c:pt>
                <c:pt idx="93440">
                  <c:v>1.3441667213160532E-2</c:v>
                </c:pt>
                <c:pt idx="93441">
                  <c:v>1.3098703882130473E-2</c:v>
                </c:pt>
                <c:pt idx="93442">
                  <c:v>1.4396684045468042E-2</c:v>
                </c:pt>
                <c:pt idx="93443">
                  <c:v>1.4003089342543962E-2</c:v>
                </c:pt>
                <c:pt idx="93444">
                  <c:v>1.4018994534192527E-2</c:v>
                </c:pt>
                <c:pt idx="93445">
                  <c:v>1.3640802659778775E-2</c:v>
                </c:pt>
                <c:pt idx="93446">
                  <c:v>1.3368475893475132E-2</c:v>
                </c:pt>
                <c:pt idx="93447">
                  <c:v>1.1768110803558236E-2</c:v>
                </c:pt>
                <c:pt idx="93448">
                  <c:v>1.4499462558153261E-2</c:v>
                </c:pt>
                <c:pt idx="93449">
                  <c:v>1.3143410718098478E-2</c:v>
                </c:pt>
                <c:pt idx="93450">
                  <c:v>1.2931301370901038E-2</c:v>
                </c:pt>
                <c:pt idx="93451">
                  <c:v>1.3326283386895314E-2</c:v>
                </c:pt>
                <c:pt idx="93452">
                  <c:v>1.3500458579509374E-2</c:v>
                </c:pt>
                <c:pt idx="93453">
                  <c:v>1.4225902151926928E-2</c:v>
                </c:pt>
                <c:pt idx="93454">
                  <c:v>1.2107764889117687E-2</c:v>
                </c:pt>
                <c:pt idx="93455">
                  <c:v>1.3800066461955847E-2</c:v>
                </c:pt>
                <c:pt idx="93456">
                  <c:v>1.331224688562955E-2</c:v>
                </c:pt>
                <c:pt idx="93457">
                  <c:v>1.3335982170072246E-2</c:v>
                </c:pt>
                <c:pt idx="93458">
                  <c:v>1.3442398215395611E-2</c:v>
                </c:pt>
                <c:pt idx="93459">
                  <c:v>1.4499231579086965E-2</c:v>
                </c:pt>
                <c:pt idx="93460">
                  <c:v>1.3770591189966302E-2</c:v>
                </c:pt>
                <c:pt idx="93461">
                  <c:v>1.252209672377492E-2</c:v>
                </c:pt>
                <c:pt idx="93462">
                  <c:v>1.2504261411710689E-2</c:v>
                </c:pt>
                <c:pt idx="93463">
                  <c:v>1.283595165903007E-2</c:v>
                </c:pt>
                <c:pt idx="93464">
                  <c:v>1.3300554413862966E-2</c:v>
                </c:pt>
                <c:pt idx="93465">
                  <c:v>1.3430301912486302E-2</c:v>
                </c:pt>
                <c:pt idx="93466">
                  <c:v>1.3472941684109506E-2</c:v>
                </c:pt>
                <c:pt idx="93467">
                  <c:v>1.3305051169245056E-2</c:v>
                </c:pt>
                <c:pt idx="93468">
                  <c:v>1.2748255791134911E-2</c:v>
                </c:pt>
                <c:pt idx="93469">
                  <c:v>1.3836835699982768E-2</c:v>
                </c:pt>
                <c:pt idx="93470">
                  <c:v>1.3089010440581842E-2</c:v>
                </c:pt>
                <c:pt idx="93471">
                  <c:v>1.3485842906370333E-2</c:v>
                </c:pt>
                <c:pt idx="93472">
                  <c:v>1.5360603014002393E-2</c:v>
                </c:pt>
                <c:pt idx="93473">
                  <c:v>1.2902838310713172E-2</c:v>
                </c:pt>
                <c:pt idx="93474">
                  <c:v>1.3779707716466198E-2</c:v>
                </c:pt>
                <c:pt idx="93475">
                  <c:v>1.2872131409031493E-2</c:v>
                </c:pt>
                <c:pt idx="93476">
                  <c:v>1.2990547913126217E-2</c:v>
                </c:pt>
                <c:pt idx="93477">
                  <c:v>1.4501559441543984E-2</c:v>
                </c:pt>
                <c:pt idx="93478">
                  <c:v>1.3301840502022598E-2</c:v>
                </c:pt>
                <c:pt idx="93479">
                  <c:v>1.3963914753209062E-2</c:v>
                </c:pt>
                <c:pt idx="93480">
                  <c:v>1.2559594441969482E-2</c:v>
                </c:pt>
                <c:pt idx="93481">
                  <c:v>1.4123815356705607E-2</c:v>
                </c:pt>
                <c:pt idx="93482">
                  <c:v>1.4024368459128449E-2</c:v>
                </c:pt>
                <c:pt idx="93483">
                  <c:v>1.3316730105487075E-2</c:v>
                </c:pt>
                <c:pt idx="93484">
                  <c:v>1.2896609637260985E-2</c:v>
                </c:pt>
                <c:pt idx="93485">
                  <c:v>1.3820904495048355E-2</c:v>
                </c:pt>
                <c:pt idx="93486">
                  <c:v>1.3367882473798175E-2</c:v>
                </c:pt>
                <c:pt idx="93487">
                  <c:v>1.3632669061776719E-2</c:v>
                </c:pt>
                <c:pt idx="93488">
                  <c:v>1.3704693189690051E-2</c:v>
                </c:pt>
                <c:pt idx="93489">
                  <c:v>1.3022818161352827E-2</c:v>
                </c:pt>
                <c:pt idx="93490">
                  <c:v>1.2688564784760881E-2</c:v>
                </c:pt>
                <c:pt idx="93491">
                  <c:v>1.4874976648842693E-2</c:v>
                </c:pt>
                <c:pt idx="93492">
                  <c:v>1.5627618460364999E-2</c:v>
                </c:pt>
                <c:pt idx="93493">
                  <c:v>1.3078509381961426E-2</c:v>
                </c:pt>
                <c:pt idx="93494">
                  <c:v>1.3735738275186966E-2</c:v>
                </c:pt>
                <c:pt idx="93495">
                  <c:v>1.3275463311497827E-2</c:v>
                </c:pt>
                <c:pt idx="93496">
                  <c:v>1.4211756172063593E-2</c:v>
                </c:pt>
                <c:pt idx="93497">
                  <c:v>1.4501437518789385E-2</c:v>
                </c:pt>
                <c:pt idx="93498">
                  <c:v>1.3542487321880689E-2</c:v>
                </c:pt>
                <c:pt idx="93499">
                  <c:v>1.3756286816587436E-2</c:v>
                </c:pt>
                <c:pt idx="93500">
                  <c:v>1.40057898539451E-2</c:v>
                </c:pt>
                <c:pt idx="93501">
                  <c:v>1.339474419533458E-2</c:v>
                </c:pt>
                <c:pt idx="93502">
                  <c:v>1.2666226335825453E-2</c:v>
                </c:pt>
                <c:pt idx="93503">
                  <c:v>1.6091420049587045E-2</c:v>
                </c:pt>
                <c:pt idx="93504">
                  <c:v>1.3231103708100204E-2</c:v>
                </c:pt>
                <c:pt idx="93505">
                  <c:v>1.3862716432516803E-2</c:v>
                </c:pt>
                <c:pt idx="93506">
                  <c:v>1.4170266041579905E-2</c:v>
                </c:pt>
                <c:pt idx="93507">
                  <c:v>1.3405894580331741E-2</c:v>
                </c:pt>
                <c:pt idx="93508">
                  <c:v>1.4264760923362228E-2</c:v>
                </c:pt>
                <c:pt idx="93509">
                  <c:v>1.3012901951917833E-2</c:v>
                </c:pt>
                <c:pt idx="93510">
                  <c:v>1.3785205834215044E-2</c:v>
                </c:pt>
                <c:pt idx="93511">
                  <c:v>1.3046148386464732E-2</c:v>
                </c:pt>
                <c:pt idx="93512">
                  <c:v>1.4971207164208241E-2</c:v>
                </c:pt>
                <c:pt idx="93513">
                  <c:v>1.4788056094140948E-2</c:v>
                </c:pt>
                <c:pt idx="93514">
                  <c:v>1.3229117960561228E-2</c:v>
                </c:pt>
                <c:pt idx="93515">
                  <c:v>1.3777944741212612E-2</c:v>
                </c:pt>
                <c:pt idx="93516">
                  <c:v>1.3655958035683178E-2</c:v>
                </c:pt>
                <c:pt idx="93517">
                  <c:v>1.4436238585580052E-2</c:v>
                </c:pt>
                <c:pt idx="93518">
                  <c:v>1.3170399602413481E-2</c:v>
                </c:pt>
                <c:pt idx="93519">
                  <c:v>1.3215665360882832E-2</c:v>
                </c:pt>
                <c:pt idx="93520">
                  <c:v>1.4750195388961582E-2</c:v>
                </c:pt>
                <c:pt idx="93521">
                  <c:v>1.5763579353479742E-2</c:v>
                </c:pt>
                <c:pt idx="93522">
                  <c:v>1.2936778988434613E-2</c:v>
                </c:pt>
                <c:pt idx="93523">
                  <c:v>1.3193273983220727E-2</c:v>
                </c:pt>
                <c:pt idx="93524">
                  <c:v>1.3061024531651508E-2</c:v>
                </c:pt>
                <c:pt idx="93525">
                  <c:v>1.3300087134504117E-2</c:v>
                </c:pt>
                <c:pt idx="93526">
                  <c:v>1.5934674724646398E-2</c:v>
                </c:pt>
                <c:pt idx="93527">
                  <c:v>1.3076833355432846E-2</c:v>
                </c:pt>
                <c:pt idx="93528">
                  <c:v>1.3594323939137978E-2</c:v>
                </c:pt>
                <c:pt idx="93529">
                  <c:v>1.3995182686615789E-2</c:v>
                </c:pt>
                <c:pt idx="93530">
                  <c:v>1.3470287278159035E-2</c:v>
                </c:pt>
                <c:pt idx="93531">
                  <c:v>1.54264122907064E-2</c:v>
                </c:pt>
                <c:pt idx="93532">
                  <c:v>1.3107838047889505E-2</c:v>
                </c:pt>
                <c:pt idx="93533">
                  <c:v>1.3398390203389501E-2</c:v>
                </c:pt>
                <c:pt idx="93534">
                  <c:v>1.4018269986450175E-2</c:v>
                </c:pt>
                <c:pt idx="93535">
                  <c:v>1.4086314337936988E-2</c:v>
                </c:pt>
                <c:pt idx="93536">
                  <c:v>1.3583539163008281E-2</c:v>
                </c:pt>
                <c:pt idx="93537">
                  <c:v>1.4032895860323533E-2</c:v>
                </c:pt>
                <c:pt idx="93538">
                  <c:v>1.4712230174482329E-2</c:v>
                </c:pt>
                <c:pt idx="93539">
                  <c:v>1.3560443721299614E-2</c:v>
                </c:pt>
                <c:pt idx="93540">
                  <c:v>1.4003798707805781E-2</c:v>
                </c:pt>
                <c:pt idx="93541">
                  <c:v>1.3217849727181864E-2</c:v>
                </c:pt>
                <c:pt idx="93542">
                  <c:v>1.3971883444427411E-2</c:v>
                </c:pt>
                <c:pt idx="93543">
                  <c:v>1.4342227595850274E-2</c:v>
                </c:pt>
                <c:pt idx="93544">
                  <c:v>1.4478840457094182E-2</c:v>
                </c:pt>
                <c:pt idx="93545">
                  <c:v>1.5114864940216084E-2</c:v>
                </c:pt>
                <c:pt idx="93546">
                  <c:v>1.3342869950420852E-2</c:v>
                </c:pt>
                <c:pt idx="93547">
                  <c:v>1.3267112092193977E-2</c:v>
                </c:pt>
                <c:pt idx="93548">
                  <c:v>1.4592975964590806E-2</c:v>
                </c:pt>
                <c:pt idx="93549">
                  <c:v>1.2284327492585283E-2</c:v>
                </c:pt>
                <c:pt idx="93550">
                  <c:v>1.5022459964114275E-2</c:v>
                </c:pt>
                <c:pt idx="93551">
                  <c:v>1.275079974863586E-2</c:v>
                </c:pt>
                <c:pt idx="93552">
                  <c:v>1.4175876091452185E-2</c:v>
                </c:pt>
                <c:pt idx="93553">
                  <c:v>1.2929936517329516E-2</c:v>
                </c:pt>
                <c:pt idx="93554">
                  <c:v>1.4420044433371412E-2</c:v>
                </c:pt>
                <c:pt idx="93555">
                  <c:v>1.303760181164945E-2</c:v>
                </c:pt>
                <c:pt idx="93556">
                  <c:v>1.4193069777698287E-2</c:v>
                </c:pt>
                <c:pt idx="93557">
                  <c:v>1.4707639813831334E-2</c:v>
                </c:pt>
                <c:pt idx="93558">
                  <c:v>1.2516996434421765E-2</c:v>
                </c:pt>
                <c:pt idx="93559">
                  <c:v>1.4045264939893887E-2</c:v>
                </c:pt>
                <c:pt idx="93560">
                  <c:v>1.4325768103968146E-2</c:v>
                </c:pt>
                <c:pt idx="93561">
                  <c:v>1.310797507692979E-2</c:v>
                </c:pt>
                <c:pt idx="93562">
                  <c:v>1.3248475507917445E-2</c:v>
                </c:pt>
                <c:pt idx="93563">
                  <c:v>1.2743250256010554E-2</c:v>
                </c:pt>
                <c:pt idx="93564">
                  <c:v>1.3697606583837105E-2</c:v>
                </c:pt>
                <c:pt idx="93565">
                  <c:v>1.3954232093204351E-2</c:v>
                </c:pt>
                <c:pt idx="93566">
                  <c:v>1.4020886290319216E-2</c:v>
                </c:pt>
                <c:pt idx="93567">
                  <c:v>1.5116252339297351E-2</c:v>
                </c:pt>
                <c:pt idx="93568">
                  <c:v>1.4443180268752392E-2</c:v>
                </c:pt>
                <c:pt idx="93569">
                  <c:v>1.3329466729973304E-2</c:v>
                </c:pt>
                <c:pt idx="93570">
                  <c:v>1.3149651524775466E-2</c:v>
                </c:pt>
                <c:pt idx="93571">
                  <c:v>1.3579046536883202E-2</c:v>
                </c:pt>
                <c:pt idx="93572">
                  <c:v>1.3122561621391169E-2</c:v>
                </c:pt>
                <c:pt idx="93573">
                  <c:v>1.2388810120927561E-2</c:v>
                </c:pt>
                <c:pt idx="93574">
                  <c:v>1.3744281959874085E-2</c:v>
                </c:pt>
                <c:pt idx="93575">
                  <c:v>1.3441915121176866E-2</c:v>
                </c:pt>
                <c:pt idx="93576">
                  <c:v>1.4538125225042707E-2</c:v>
                </c:pt>
                <c:pt idx="93577">
                  <c:v>1.3070785907421691E-2</c:v>
                </c:pt>
                <c:pt idx="93578">
                  <c:v>1.2766397409242554E-2</c:v>
                </c:pt>
                <c:pt idx="93579">
                  <c:v>1.2521126195374111E-2</c:v>
                </c:pt>
                <c:pt idx="93580">
                  <c:v>1.3837017414242283E-2</c:v>
                </c:pt>
                <c:pt idx="93581">
                  <c:v>1.4080368541387995E-2</c:v>
                </c:pt>
                <c:pt idx="93582">
                  <c:v>1.2737786438294702E-2</c:v>
                </c:pt>
                <c:pt idx="93583">
                  <c:v>1.2571857405377942E-2</c:v>
                </c:pt>
                <c:pt idx="93584">
                  <c:v>1.27686955748253E-2</c:v>
                </c:pt>
                <c:pt idx="93585">
                  <c:v>1.2278253525137789E-2</c:v>
                </c:pt>
                <c:pt idx="93586">
                  <c:v>1.3491863308956013E-2</c:v>
                </c:pt>
                <c:pt idx="93587">
                  <c:v>1.2948974162130887E-2</c:v>
                </c:pt>
                <c:pt idx="93588">
                  <c:v>1.4441021806298434E-2</c:v>
                </c:pt>
                <c:pt idx="93589">
                  <c:v>1.5627631696276737E-2</c:v>
                </c:pt>
                <c:pt idx="93590">
                  <c:v>1.346886018637077E-2</c:v>
                </c:pt>
                <c:pt idx="93591">
                  <c:v>1.4180830234738749E-2</c:v>
                </c:pt>
                <c:pt idx="93592">
                  <c:v>1.3562250191979904E-2</c:v>
                </c:pt>
                <c:pt idx="93593">
                  <c:v>1.4154431820843054E-2</c:v>
                </c:pt>
                <c:pt idx="93594">
                  <c:v>1.360965362558568E-2</c:v>
                </c:pt>
                <c:pt idx="93595">
                  <c:v>1.3912403368741302E-2</c:v>
                </c:pt>
                <c:pt idx="93596">
                  <c:v>1.5846799367466816E-2</c:v>
                </c:pt>
                <c:pt idx="93597">
                  <c:v>1.40388539183595E-2</c:v>
                </c:pt>
                <c:pt idx="93598">
                  <c:v>1.4116298393322131E-2</c:v>
                </c:pt>
                <c:pt idx="93599">
                  <c:v>1.2446184589473219E-2</c:v>
                </c:pt>
                <c:pt idx="93600">
                  <c:v>1.3040460155181118E-2</c:v>
                </c:pt>
                <c:pt idx="93601">
                  <c:v>1.3925593820958281E-2</c:v>
                </c:pt>
                <c:pt idx="93602">
                  <c:v>1.4629868573881519E-2</c:v>
                </c:pt>
                <c:pt idx="93603">
                  <c:v>1.3284136204902526E-2</c:v>
                </c:pt>
                <c:pt idx="93604">
                  <c:v>1.2902769202975334E-2</c:v>
                </c:pt>
                <c:pt idx="93605">
                  <c:v>1.3161404561301385E-2</c:v>
                </c:pt>
                <c:pt idx="93606">
                  <c:v>1.3504275205244703E-2</c:v>
                </c:pt>
                <c:pt idx="93607">
                  <c:v>1.3797315064659905E-2</c:v>
                </c:pt>
                <c:pt idx="93608">
                  <c:v>1.4173364449865462E-2</c:v>
                </c:pt>
                <c:pt idx="93609">
                  <c:v>1.3020268562413371E-2</c:v>
                </c:pt>
                <c:pt idx="93610">
                  <c:v>1.3357888686214358E-2</c:v>
                </c:pt>
                <c:pt idx="93611">
                  <c:v>1.3585116012955922E-2</c:v>
                </c:pt>
                <c:pt idx="93612">
                  <c:v>1.3839532931186739E-2</c:v>
                </c:pt>
                <c:pt idx="93613">
                  <c:v>1.6074694358458194E-2</c:v>
                </c:pt>
                <c:pt idx="93614">
                  <c:v>1.3007153391923277E-2</c:v>
                </c:pt>
                <c:pt idx="93615">
                  <c:v>1.3701153032262414E-2</c:v>
                </c:pt>
                <c:pt idx="93616">
                  <c:v>1.2637618663656621E-2</c:v>
                </c:pt>
                <c:pt idx="93617">
                  <c:v>1.3309133847572241E-2</c:v>
                </c:pt>
                <c:pt idx="93618">
                  <c:v>1.3534179646834029E-2</c:v>
                </c:pt>
                <c:pt idx="93619">
                  <c:v>1.3826747299825066E-2</c:v>
                </c:pt>
                <c:pt idx="93620">
                  <c:v>1.3771914045954542E-2</c:v>
                </c:pt>
                <c:pt idx="93621">
                  <c:v>1.5350211164895875E-2</c:v>
                </c:pt>
                <c:pt idx="93622">
                  <c:v>1.3768850826469319E-2</c:v>
                </c:pt>
                <c:pt idx="93623">
                  <c:v>1.3620573822230647E-2</c:v>
                </c:pt>
                <c:pt idx="93624">
                  <c:v>1.4155828856039148E-2</c:v>
                </c:pt>
                <c:pt idx="93625">
                  <c:v>1.3924935544461321E-2</c:v>
                </c:pt>
                <c:pt idx="93626">
                  <c:v>1.4130332114304976E-2</c:v>
                </c:pt>
                <c:pt idx="93627">
                  <c:v>1.374670536672718E-2</c:v>
                </c:pt>
                <c:pt idx="93628">
                  <c:v>1.48814505652093E-2</c:v>
                </c:pt>
                <c:pt idx="93629">
                  <c:v>1.3715508680319038E-2</c:v>
                </c:pt>
                <c:pt idx="93630">
                  <c:v>1.3318762475400056E-2</c:v>
                </c:pt>
                <c:pt idx="93631">
                  <c:v>1.4162905900656228E-2</c:v>
                </c:pt>
                <c:pt idx="93632">
                  <c:v>1.2971487914976444E-2</c:v>
                </c:pt>
                <c:pt idx="93633">
                  <c:v>1.3748115662537063E-2</c:v>
                </c:pt>
                <c:pt idx="93634">
                  <c:v>1.392282810915807E-2</c:v>
                </c:pt>
                <c:pt idx="93635">
                  <c:v>1.2686359721428151E-2</c:v>
                </c:pt>
                <c:pt idx="93636">
                  <c:v>1.291327928975506E-2</c:v>
                </c:pt>
                <c:pt idx="93637">
                  <c:v>1.2908754184318532E-2</c:v>
                </c:pt>
                <c:pt idx="93638">
                  <c:v>1.3194674271963504E-2</c:v>
                </c:pt>
                <c:pt idx="93639">
                  <c:v>1.3901966123024034E-2</c:v>
                </c:pt>
                <c:pt idx="93640">
                  <c:v>1.4478668266311983E-2</c:v>
                </c:pt>
                <c:pt idx="93641">
                  <c:v>1.4434416478896086E-2</c:v>
                </c:pt>
                <c:pt idx="93642">
                  <c:v>1.3484543123672631E-2</c:v>
                </c:pt>
                <c:pt idx="93643">
                  <c:v>1.4294210599903542E-2</c:v>
                </c:pt>
                <c:pt idx="93644">
                  <c:v>1.4381994288482629E-2</c:v>
                </c:pt>
                <c:pt idx="93645">
                  <c:v>1.2991935596318119E-2</c:v>
                </c:pt>
                <c:pt idx="93646">
                  <c:v>1.386386869402045E-2</c:v>
                </c:pt>
                <c:pt idx="93647">
                  <c:v>1.4180490469308894E-2</c:v>
                </c:pt>
                <c:pt idx="93648">
                  <c:v>1.3397751745513191E-2</c:v>
                </c:pt>
                <c:pt idx="93649">
                  <c:v>1.3233896926084053E-2</c:v>
                </c:pt>
                <c:pt idx="93650">
                  <c:v>1.3539669387743345E-2</c:v>
                </c:pt>
                <c:pt idx="93651">
                  <c:v>1.4033194604845305E-2</c:v>
                </c:pt>
                <c:pt idx="93652">
                  <c:v>1.3820146634173053E-2</c:v>
                </c:pt>
                <c:pt idx="93653">
                  <c:v>1.3353533790577412E-2</c:v>
                </c:pt>
                <c:pt idx="93654">
                  <c:v>1.3916228997902989E-2</c:v>
                </c:pt>
                <c:pt idx="93655">
                  <c:v>1.327488140419905E-2</c:v>
                </c:pt>
                <c:pt idx="93656">
                  <c:v>1.3261298828834235E-2</c:v>
                </c:pt>
                <c:pt idx="93657">
                  <c:v>1.3087389774506433E-2</c:v>
                </c:pt>
                <c:pt idx="93658">
                  <c:v>1.3408682806812327E-2</c:v>
                </c:pt>
                <c:pt idx="93659">
                  <c:v>1.2766630269192355E-2</c:v>
                </c:pt>
                <c:pt idx="93660">
                  <c:v>1.4065219888064692E-2</c:v>
                </c:pt>
                <c:pt idx="93661">
                  <c:v>1.3211397216392888E-2</c:v>
                </c:pt>
                <c:pt idx="93662">
                  <c:v>1.4073321686051177E-2</c:v>
                </c:pt>
                <c:pt idx="93663">
                  <c:v>1.3643069134314088E-2</c:v>
                </c:pt>
                <c:pt idx="93664">
                  <c:v>1.4445804180093216E-2</c:v>
                </c:pt>
                <c:pt idx="93665">
                  <c:v>1.4722730263668589E-2</c:v>
                </c:pt>
                <c:pt idx="93666">
                  <c:v>1.4073804594825176E-2</c:v>
                </c:pt>
                <c:pt idx="93667">
                  <c:v>1.338393416032603E-2</c:v>
                </c:pt>
                <c:pt idx="93668">
                  <c:v>1.3609058385737267E-2</c:v>
                </c:pt>
                <c:pt idx="93669">
                  <c:v>1.415361339333936E-2</c:v>
                </c:pt>
                <c:pt idx="93670">
                  <c:v>1.2854602018640445E-2</c:v>
                </c:pt>
                <c:pt idx="93671">
                  <c:v>1.3233543029815545E-2</c:v>
                </c:pt>
                <c:pt idx="93672">
                  <c:v>1.491946159836806E-2</c:v>
                </c:pt>
                <c:pt idx="93673">
                  <c:v>1.3793411522920265E-2</c:v>
                </c:pt>
                <c:pt idx="93674">
                  <c:v>1.3264894604379227E-2</c:v>
                </c:pt>
                <c:pt idx="93675">
                  <c:v>1.2982935595368053E-2</c:v>
                </c:pt>
                <c:pt idx="93676">
                  <c:v>1.4711919832165753E-2</c:v>
                </c:pt>
                <c:pt idx="93677">
                  <c:v>1.3419605618336742E-2</c:v>
                </c:pt>
                <c:pt idx="93678">
                  <c:v>1.3800445037279932E-2</c:v>
                </c:pt>
                <c:pt idx="93679">
                  <c:v>1.3515090257501694E-2</c:v>
                </c:pt>
                <c:pt idx="93680">
                  <c:v>1.3712228336659998E-2</c:v>
                </c:pt>
                <c:pt idx="93681">
                  <c:v>1.3475298956846231E-2</c:v>
                </c:pt>
                <c:pt idx="93682">
                  <c:v>1.4306295479893892E-2</c:v>
                </c:pt>
                <c:pt idx="93683">
                  <c:v>1.3549835237116521E-2</c:v>
                </c:pt>
                <c:pt idx="93684">
                  <c:v>1.2951369903252364E-2</c:v>
                </c:pt>
                <c:pt idx="93685">
                  <c:v>1.3570867632131538E-2</c:v>
                </c:pt>
                <c:pt idx="93686">
                  <c:v>1.4912960403950903E-2</c:v>
                </c:pt>
                <c:pt idx="93687">
                  <c:v>1.4726425415958245E-2</c:v>
                </c:pt>
                <c:pt idx="93688">
                  <c:v>1.4587817123508257E-2</c:v>
                </c:pt>
                <c:pt idx="93689">
                  <c:v>1.3386783512472364E-2</c:v>
                </c:pt>
                <c:pt idx="93690">
                  <c:v>1.3625287227301578E-2</c:v>
                </c:pt>
                <c:pt idx="93691">
                  <c:v>1.2940901368260642E-2</c:v>
                </c:pt>
                <c:pt idx="93692">
                  <c:v>1.3453977115896364E-2</c:v>
                </c:pt>
                <c:pt idx="93693">
                  <c:v>1.3711624499728344E-2</c:v>
                </c:pt>
                <c:pt idx="93694">
                  <c:v>1.4219998809242271E-2</c:v>
                </c:pt>
                <c:pt idx="93695">
                  <c:v>1.4882538530907478E-2</c:v>
                </c:pt>
                <c:pt idx="93696">
                  <c:v>1.4065850873813613E-2</c:v>
                </c:pt>
                <c:pt idx="93697">
                  <c:v>1.4080317874965362E-2</c:v>
                </c:pt>
                <c:pt idx="93698">
                  <c:v>1.2965040110005042E-2</c:v>
                </c:pt>
                <c:pt idx="93699">
                  <c:v>1.3850850357674383E-2</c:v>
                </c:pt>
                <c:pt idx="93700">
                  <c:v>1.4050000643704364E-2</c:v>
                </c:pt>
                <c:pt idx="93701">
                  <c:v>1.4332940405115993E-2</c:v>
                </c:pt>
                <c:pt idx="93702">
                  <c:v>1.4200571761724692E-2</c:v>
                </c:pt>
                <c:pt idx="93703">
                  <c:v>1.4704336246209395E-2</c:v>
                </c:pt>
                <c:pt idx="93704">
                  <c:v>1.3284202472509325E-2</c:v>
                </c:pt>
                <c:pt idx="93705">
                  <c:v>1.3499816266939621E-2</c:v>
                </c:pt>
                <c:pt idx="93706">
                  <c:v>1.4015456235006342E-2</c:v>
                </c:pt>
                <c:pt idx="93707">
                  <c:v>1.3752525833979599E-2</c:v>
                </c:pt>
                <c:pt idx="93708">
                  <c:v>1.3715951556409216E-2</c:v>
                </c:pt>
                <c:pt idx="93709">
                  <c:v>1.3375708205468056E-2</c:v>
                </c:pt>
                <c:pt idx="93710">
                  <c:v>1.504312628491551E-2</c:v>
                </c:pt>
                <c:pt idx="93711">
                  <c:v>1.3269884906353535E-2</c:v>
                </c:pt>
                <c:pt idx="93712">
                  <c:v>1.300250925195328E-2</c:v>
                </c:pt>
                <c:pt idx="93713">
                  <c:v>1.2394682738798299E-2</c:v>
                </c:pt>
                <c:pt idx="93714">
                  <c:v>1.3815605399176076E-2</c:v>
                </c:pt>
                <c:pt idx="93715">
                  <c:v>1.3461513590626828E-2</c:v>
                </c:pt>
                <c:pt idx="93716">
                  <c:v>1.3592711918044049E-2</c:v>
                </c:pt>
                <c:pt idx="93717">
                  <c:v>1.3146369131412159E-2</c:v>
                </c:pt>
                <c:pt idx="93718">
                  <c:v>1.4906692800145616E-2</c:v>
                </c:pt>
                <c:pt idx="93719">
                  <c:v>1.3997295209766152E-2</c:v>
                </c:pt>
                <c:pt idx="93720">
                  <c:v>1.4837353863225653E-2</c:v>
                </c:pt>
                <c:pt idx="93721">
                  <c:v>1.4280306550218074E-2</c:v>
                </c:pt>
                <c:pt idx="93722">
                  <c:v>1.6174960582448897E-2</c:v>
                </c:pt>
                <c:pt idx="93723">
                  <c:v>1.4726854204983049E-2</c:v>
                </c:pt>
                <c:pt idx="93724">
                  <c:v>1.5157293274372151E-2</c:v>
                </c:pt>
                <c:pt idx="93725">
                  <c:v>1.5027304907490845E-2</c:v>
                </c:pt>
                <c:pt idx="93726">
                  <c:v>1.343816159822012E-2</c:v>
                </c:pt>
                <c:pt idx="93727">
                  <c:v>1.216978420403337E-2</c:v>
                </c:pt>
                <c:pt idx="93728">
                  <c:v>1.3680991442050188E-2</c:v>
                </c:pt>
                <c:pt idx="93729">
                  <c:v>1.3384528017744443E-2</c:v>
                </c:pt>
                <c:pt idx="93730">
                  <c:v>1.26915825336578E-2</c:v>
                </c:pt>
                <c:pt idx="93731">
                  <c:v>1.4043082067458527E-2</c:v>
                </c:pt>
                <c:pt idx="93732">
                  <c:v>1.4821734608727367E-2</c:v>
                </c:pt>
                <c:pt idx="93733">
                  <c:v>1.3246639614324025E-2</c:v>
                </c:pt>
                <c:pt idx="93734">
                  <c:v>1.2738548283262862E-2</c:v>
                </c:pt>
                <c:pt idx="93735">
                  <c:v>1.340803576580062E-2</c:v>
                </c:pt>
                <c:pt idx="93736">
                  <c:v>1.3429031171791823E-2</c:v>
                </c:pt>
                <c:pt idx="93737">
                  <c:v>1.3942361814284788E-2</c:v>
                </c:pt>
                <c:pt idx="93738">
                  <c:v>1.3215727745636984E-2</c:v>
                </c:pt>
                <c:pt idx="93739">
                  <c:v>1.2850108601916731E-2</c:v>
                </c:pt>
                <c:pt idx="93740">
                  <c:v>1.3348505473333905E-2</c:v>
                </c:pt>
                <c:pt idx="93741">
                  <c:v>1.2955550234843648E-2</c:v>
                </c:pt>
                <c:pt idx="93742">
                  <c:v>1.2984420733798813E-2</c:v>
                </c:pt>
                <c:pt idx="93743">
                  <c:v>1.4488229256530302E-2</c:v>
                </c:pt>
                <c:pt idx="93744">
                  <c:v>1.3542457182126367E-2</c:v>
                </c:pt>
                <c:pt idx="93745">
                  <c:v>1.3963351985326961E-2</c:v>
                </c:pt>
                <c:pt idx="93746">
                  <c:v>1.284454046905391E-2</c:v>
                </c:pt>
                <c:pt idx="93747">
                  <c:v>1.4251134127204648E-2</c:v>
                </c:pt>
                <c:pt idx="93748">
                  <c:v>1.3750119535037422E-2</c:v>
                </c:pt>
                <c:pt idx="93749">
                  <c:v>1.3229035258454185E-2</c:v>
                </c:pt>
                <c:pt idx="93750">
                  <c:v>1.2990589830895301E-2</c:v>
                </c:pt>
                <c:pt idx="93751">
                  <c:v>1.3465818893496408E-2</c:v>
                </c:pt>
                <c:pt idx="93752">
                  <c:v>1.494665757476543E-2</c:v>
                </c:pt>
                <c:pt idx="93753">
                  <c:v>1.4250798641678119E-2</c:v>
                </c:pt>
                <c:pt idx="93754">
                  <c:v>1.3662254013159909E-2</c:v>
                </c:pt>
                <c:pt idx="93755">
                  <c:v>1.2482760924387468E-2</c:v>
                </c:pt>
                <c:pt idx="93756">
                  <c:v>1.2712773612682927E-2</c:v>
                </c:pt>
                <c:pt idx="93757">
                  <c:v>1.4293447411791331E-2</c:v>
                </c:pt>
                <c:pt idx="93758">
                  <c:v>1.385002141074426E-2</c:v>
                </c:pt>
                <c:pt idx="93759">
                  <c:v>1.3242078526808643E-2</c:v>
                </c:pt>
                <c:pt idx="93760">
                  <c:v>1.3034698472248312E-2</c:v>
                </c:pt>
                <c:pt idx="93761">
                  <c:v>1.3368394583982913E-2</c:v>
                </c:pt>
                <c:pt idx="93762">
                  <c:v>1.4479599551682739E-2</c:v>
                </c:pt>
                <c:pt idx="93763">
                  <c:v>1.3659268511472922E-2</c:v>
                </c:pt>
                <c:pt idx="93764">
                  <c:v>1.382025500279486E-2</c:v>
                </c:pt>
                <c:pt idx="93765">
                  <c:v>1.2720936653756716E-2</c:v>
                </c:pt>
                <c:pt idx="93766">
                  <c:v>1.3389457453775119E-2</c:v>
                </c:pt>
                <c:pt idx="93767">
                  <c:v>1.3888419003850254E-2</c:v>
                </c:pt>
                <c:pt idx="93768">
                  <c:v>1.3790498621913005E-2</c:v>
                </c:pt>
                <c:pt idx="93769">
                  <c:v>1.3564640192134341E-2</c:v>
                </c:pt>
                <c:pt idx="93770">
                  <c:v>1.3277727187058752E-2</c:v>
                </c:pt>
                <c:pt idx="93771">
                  <c:v>1.2997387642222311E-2</c:v>
                </c:pt>
                <c:pt idx="93772">
                  <c:v>1.2964311495197008E-2</c:v>
                </c:pt>
                <c:pt idx="93773">
                  <c:v>1.4939561176772038E-2</c:v>
                </c:pt>
                <c:pt idx="93774">
                  <c:v>1.3679841840561223E-2</c:v>
                </c:pt>
                <c:pt idx="93775">
                  <c:v>1.3199050911531243E-2</c:v>
                </c:pt>
                <c:pt idx="93776">
                  <c:v>1.3561793897694352E-2</c:v>
                </c:pt>
                <c:pt idx="93777">
                  <c:v>1.421396134823957E-2</c:v>
                </c:pt>
                <c:pt idx="93778">
                  <c:v>1.3418358326356865E-2</c:v>
                </c:pt>
                <c:pt idx="93779">
                  <c:v>1.4263375410511966E-2</c:v>
                </c:pt>
                <c:pt idx="93780">
                  <c:v>1.5282722367655457E-2</c:v>
                </c:pt>
                <c:pt idx="93781">
                  <c:v>1.3384181423306413E-2</c:v>
                </c:pt>
                <c:pt idx="93782">
                  <c:v>1.4495750913742056E-2</c:v>
                </c:pt>
                <c:pt idx="93783">
                  <c:v>1.3987096367456552E-2</c:v>
                </c:pt>
                <c:pt idx="93784">
                  <c:v>1.4112940233770344E-2</c:v>
                </c:pt>
                <c:pt idx="93785">
                  <c:v>1.2987485788401662E-2</c:v>
                </c:pt>
                <c:pt idx="93786">
                  <c:v>1.4156606953804392E-2</c:v>
                </c:pt>
                <c:pt idx="93787">
                  <c:v>1.4238874119214304E-2</c:v>
                </c:pt>
                <c:pt idx="93788">
                  <c:v>1.2991911906382943E-2</c:v>
                </c:pt>
                <c:pt idx="93789">
                  <c:v>1.3688002375699388E-2</c:v>
                </c:pt>
                <c:pt idx="93790">
                  <c:v>1.3596383843931035E-2</c:v>
                </c:pt>
                <c:pt idx="93791">
                  <c:v>1.3118407506519252E-2</c:v>
                </c:pt>
                <c:pt idx="93792">
                  <c:v>1.3516783592938873E-2</c:v>
                </c:pt>
                <c:pt idx="93793">
                  <c:v>1.4022579114252229E-2</c:v>
                </c:pt>
                <c:pt idx="93794">
                  <c:v>1.3639588482913243E-2</c:v>
                </c:pt>
                <c:pt idx="93795">
                  <c:v>1.5338450591432722E-2</c:v>
                </c:pt>
                <c:pt idx="93796">
                  <c:v>1.4279362493451814E-2</c:v>
                </c:pt>
                <c:pt idx="93797">
                  <c:v>1.4420956055801678E-2</c:v>
                </c:pt>
                <c:pt idx="93798">
                  <c:v>1.4249801982563421E-2</c:v>
                </c:pt>
                <c:pt idx="93799">
                  <c:v>1.3812028834975145E-2</c:v>
                </c:pt>
                <c:pt idx="93800">
                  <c:v>1.3434401054173909E-2</c:v>
                </c:pt>
                <c:pt idx="93801">
                  <c:v>1.2827898244834948E-2</c:v>
                </c:pt>
                <c:pt idx="93802">
                  <c:v>1.3269464080906729E-2</c:v>
                </c:pt>
                <c:pt idx="93803">
                  <c:v>1.5579505245159784E-2</c:v>
                </c:pt>
                <c:pt idx="93804">
                  <c:v>1.2706553057207156E-2</c:v>
                </c:pt>
                <c:pt idx="93805">
                  <c:v>1.3809119253626224E-2</c:v>
                </c:pt>
                <c:pt idx="93806">
                  <c:v>1.3088505109741348E-2</c:v>
                </c:pt>
                <c:pt idx="93807">
                  <c:v>1.3865723389161809E-2</c:v>
                </c:pt>
                <c:pt idx="93808">
                  <c:v>1.263914508069564E-2</c:v>
                </c:pt>
                <c:pt idx="93809">
                  <c:v>1.3900231584239531E-2</c:v>
                </c:pt>
                <c:pt idx="93810">
                  <c:v>1.3174109778390576E-2</c:v>
                </c:pt>
                <c:pt idx="93811">
                  <c:v>1.3033861658341634E-2</c:v>
                </c:pt>
                <c:pt idx="93812">
                  <c:v>1.330556378029737E-2</c:v>
                </c:pt>
                <c:pt idx="93813">
                  <c:v>1.2654026759171613E-2</c:v>
                </c:pt>
                <c:pt idx="93814">
                  <c:v>1.401542381066535E-2</c:v>
                </c:pt>
                <c:pt idx="93815">
                  <c:v>1.3197669340790905E-2</c:v>
                </c:pt>
                <c:pt idx="93816">
                  <c:v>1.3319345704694518E-2</c:v>
                </c:pt>
                <c:pt idx="93817">
                  <c:v>1.3003028134243134E-2</c:v>
                </c:pt>
                <c:pt idx="93818">
                  <c:v>1.3422603052791988E-2</c:v>
                </c:pt>
                <c:pt idx="93819">
                  <c:v>1.4040445425508835E-2</c:v>
                </c:pt>
                <c:pt idx="93820">
                  <c:v>1.4001171424688347E-2</c:v>
                </c:pt>
                <c:pt idx="93821">
                  <c:v>1.3330112564044067E-2</c:v>
                </c:pt>
                <c:pt idx="93822">
                  <c:v>1.3952399115807625E-2</c:v>
                </c:pt>
                <c:pt idx="93823">
                  <c:v>1.3520151301565668E-2</c:v>
                </c:pt>
                <c:pt idx="93824">
                  <c:v>1.3127378894922758E-2</c:v>
                </c:pt>
                <c:pt idx="93825">
                  <c:v>1.3044431915831206E-2</c:v>
                </c:pt>
                <c:pt idx="93826">
                  <c:v>1.4310415403778995E-2</c:v>
                </c:pt>
                <c:pt idx="93827">
                  <c:v>1.2489067303676455E-2</c:v>
                </c:pt>
                <c:pt idx="93828">
                  <c:v>1.2855535386601011E-2</c:v>
                </c:pt>
                <c:pt idx="93829">
                  <c:v>1.3092880682989761E-2</c:v>
                </c:pt>
                <c:pt idx="93830">
                  <c:v>1.2374096811315311E-2</c:v>
                </c:pt>
                <c:pt idx="93831">
                  <c:v>1.3392205447813397E-2</c:v>
                </c:pt>
                <c:pt idx="93832">
                  <c:v>1.3167180197437201E-2</c:v>
                </c:pt>
                <c:pt idx="93833">
                  <c:v>1.3896862288595333E-2</c:v>
                </c:pt>
                <c:pt idx="93834">
                  <c:v>1.565260119949969E-2</c:v>
                </c:pt>
                <c:pt idx="93835">
                  <c:v>1.3724543292254813E-2</c:v>
                </c:pt>
                <c:pt idx="93836">
                  <c:v>1.3164968492984241E-2</c:v>
                </c:pt>
                <c:pt idx="93837">
                  <c:v>1.3597407898871022E-2</c:v>
                </c:pt>
                <c:pt idx="93838">
                  <c:v>1.3819864941416984E-2</c:v>
                </c:pt>
                <c:pt idx="93839">
                  <c:v>1.3971088888146153E-2</c:v>
                </c:pt>
                <c:pt idx="93840">
                  <c:v>1.3824414672489361E-2</c:v>
                </c:pt>
                <c:pt idx="93841">
                  <c:v>1.4382219492829329E-2</c:v>
                </c:pt>
                <c:pt idx="93842">
                  <c:v>1.4492553547346068E-2</c:v>
                </c:pt>
                <c:pt idx="93843">
                  <c:v>1.3633901120109143E-2</c:v>
                </c:pt>
                <c:pt idx="93844">
                  <c:v>1.3339646603646983E-2</c:v>
                </c:pt>
                <c:pt idx="93845">
                  <c:v>1.271012817012907E-2</c:v>
                </c:pt>
                <c:pt idx="93846">
                  <c:v>1.3743297423422399E-2</c:v>
                </c:pt>
                <c:pt idx="93847">
                  <c:v>1.4391872811244169E-2</c:v>
                </c:pt>
                <c:pt idx="93848">
                  <c:v>1.2565681175116812E-2</c:v>
                </c:pt>
                <c:pt idx="93849">
                  <c:v>1.4184840994244666E-2</c:v>
                </c:pt>
                <c:pt idx="93850">
                  <c:v>1.4186789370194814E-2</c:v>
                </c:pt>
                <c:pt idx="93851">
                  <c:v>1.4314378166888814E-2</c:v>
                </c:pt>
                <c:pt idx="93852">
                  <c:v>1.2418612514134963E-2</c:v>
                </c:pt>
                <c:pt idx="93853">
                  <c:v>1.3309577551470978E-2</c:v>
                </c:pt>
                <c:pt idx="93854">
                  <c:v>1.361091692506174E-2</c:v>
                </c:pt>
                <c:pt idx="93855">
                  <c:v>1.360808379967491E-2</c:v>
                </c:pt>
                <c:pt idx="93856">
                  <c:v>1.3588990014456487E-2</c:v>
                </c:pt>
                <c:pt idx="93857">
                  <c:v>1.4135120806533322E-2</c:v>
                </c:pt>
                <c:pt idx="93858">
                  <c:v>1.3594165414314871E-2</c:v>
                </c:pt>
                <c:pt idx="93859">
                  <c:v>1.2472011820878089E-2</c:v>
                </c:pt>
                <c:pt idx="93860">
                  <c:v>1.2466879183594232E-2</c:v>
                </c:pt>
                <c:pt idx="93861">
                  <c:v>1.2654311690372391E-2</c:v>
                </c:pt>
                <c:pt idx="93862">
                  <c:v>1.4358620603905784E-2</c:v>
                </c:pt>
                <c:pt idx="93863">
                  <c:v>1.3449707123621866E-2</c:v>
                </c:pt>
                <c:pt idx="93864">
                  <c:v>1.4308540349311887E-2</c:v>
                </c:pt>
                <c:pt idx="93865">
                  <c:v>1.3439726554030588E-2</c:v>
                </c:pt>
                <c:pt idx="93866">
                  <c:v>1.3399351631746846E-2</c:v>
                </c:pt>
                <c:pt idx="93867">
                  <c:v>1.3825397943424455E-2</c:v>
                </c:pt>
                <c:pt idx="93868">
                  <c:v>1.290547358923024E-2</c:v>
                </c:pt>
                <c:pt idx="93869">
                  <c:v>1.4053838701006858E-2</c:v>
                </c:pt>
                <c:pt idx="93870">
                  <c:v>1.2863039651413125E-2</c:v>
                </c:pt>
                <c:pt idx="93871">
                  <c:v>1.3748279519512961E-2</c:v>
                </c:pt>
                <c:pt idx="93872">
                  <c:v>1.4216526656249711E-2</c:v>
                </c:pt>
                <c:pt idx="93873">
                  <c:v>1.4199922365673396E-2</c:v>
                </c:pt>
                <c:pt idx="93874">
                  <c:v>1.3351711771909518E-2</c:v>
                </c:pt>
                <c:pt idx="93875">
                  <c:v>1.3412221561912132E-2</c:v>
                </c:pt>
                <c:pt idx="93876">
                  <c:v>1.412729075075383E-2</c:v>
                </c:pt>
                <c:pt idx="93877">
                  <c:v>1.3485781968656988E-2</c:v>
                </c:pt>
                <c:pt idx="93878">
                  <c:v>1.5635754363683009E-2</c:v>
                </c:pt>
                <c:pt idx="93879">
                  <c:v>1.5322136761100258E-2</c:v>
                </c:pt>
                <c:pt idx="93880">
                  <c:v>1.457199717341455E-2</c:v>
                </c:pt>
                <c:pt idx="93881">
                  <c:v>1.4256691825640617E-2</c:v>
                </c:pt>
                <c:pt idx="93882">
                  <c:v>1.3828509302159123E-2</c:v>
                </c:pt>
                <c:pt idx="93883">
                  <c:v>1.4068390981727824E-2</c:v>
                </c:pt>
                <c:pt idx="93884">
                  <c:v>1.2897387609069184E-2</c:v>
                </c:pt>
                <c:pt idx="93885">
                  <c:v>1.6101187279555354E-2</c:v>
                </c:pt>
                <c:pt idx="93886">
                  <c:v>1.3827775179779504E-2</c:v>
                </c:pt>
                <c:pt idx="93887">
                  <c:v>1.4192592213687768E-2</c:v>
                </c:pt>
                <c:pt idx="93888">
                  <c:v>1.4806530912083841E-2</c:v>
                </c:pt>
                <c:pt idx="93889">
                  <c:v>1.3997781950082954E-2</c:v>
                </c:pt>
                <c:pt idx="93890">
                  <c:v>1.3724571603087021E-2</c:v>
                </c:pt>
                <c:pt idx="93891">
                  <c:v>1.2954465881848589E-2</c:v>
                </c:pt>
                <c:pt idx="93892">
                  <c:v>1.4015993792492444E-2</c:v>
                </c:pt>
                <c:pt idx="93893">
                  <c:v>1.3232440302121484E-2</c:v>
                </c:pt>
                <c:pt idx="93894">
                  <c:v>1.3549565953469931E-2</c:v>
                </c:pt>
                <c:pt idx="93895">
                  <c:v>1.2944558368378534E-2</c:v>
                </c:pt>
                <c:pt idx="93896">
                  <c:v>1.2857284530561378E-2</c:v>
                </c:pt>
                <c:pt idx="93897">
                  <c:v>1.3007620648952398E-2</c:v>
                </c:pt>
                <c:pt idx="93898">
                  <c:v>1.3152697182613247E-2</c:v>
                </c:pt>
                <c:pt idx="93899">
                  <c:v>1.3630471241765377E-2</c:v>
                </c:pt>
                <c:pt idx="93900">
                  <c:v>1.4105669785319344E-2</c:v>
                </c:pt>
                <c:pt idx="93901">
                  <c:v>1.4680166214375328E-2</c:v>
                </c:pt>
                <c:pt idx="93902">
                  <c:v>1.2084222766468967E-2</c:v>
                </c:pt>
                <c:pt idx="93903">
                  <c:v>1.3302778737721021E-2</c:v>
                </c:pt>
                <c:pt idx="93904">
                  <c:v>1.2707648429734361E-2</c:v>
                </c:pt>
                <c:pt idx="93905">
                  <c:v>1.3519302834224907E-2</c:v>
                </c:pt>
                <c:pt idx="93906">
                  <c:v>1.2656473996179276E-2</c:v>
                </c:pt>
                <c:pt idx="93907">
                  <c:v>1.4320843274316201E-2</c:v>
                </c:pt>
                <c:pt idx="93908">
                  <c:v>1.3434016649075354E-2</c:v>
                </c:pt>
                <c:pt idx="93909">
                  <c:v>1.5251502868288224E-2</c:v>
                </c:pt>
                <c:pt idx="93910">
                  <c:v>1.327158905085345E-2</c:v>
                </c:pt>
                <c:pt idx="93911">
                  <c:v>1.4205699816087628E-2</c:v>
                </c:pt>
                <c:pt idx="93912">
                  <c:v>1.3798210663152389E-2</c:v>
                </c:pt>
                <c:pt idx="93913">
                  <c:v>1.4045300420243328E-2</c:v>
                </c:pt>
                <c:pt idx="93914">
                  <c:v>1.4375405293895331E-2</c:v>
                </c:pt>
                <c:pt idx="93915">
                  <c:v>1.3254042324784094E-2</c:v>
                </c:pt>
                <c:pt idx="93916">
                  <c:v>1.3826733561714122E-2</c:v>
                </c:pt>
                <c:pt idx="93917">
                  <c:v>1.3419711829307542E-2</c:v>
                </c:pt>
                <c:pt idx="93918">
                  <c:v>1.3235548066213711E-2</c:v>
                </c:pt>
                <c:pt idx="93919">
                  <c:v>1.3204390148488508E-2</c:v>
                </c:pt>
                <c:pt idx="93920">
                  <c:v>1.3130125308705469E-2</c:v>
                </c:pt>
                <c:pt idx="93921">
                  <c:v>1.2967774993067387E-2</c:v>
                </c:pt>
                <c:pt idx="93922">
                  <c:v>1.3534324903782124E-2</c:v>
                </c:pt>
                <c:pt idx="93923">
                  <c:v>1.3952705857210311E-2</c:v>
                </c:pt>
                <c:pt idx="93924">
                  <c:v>1.4921416865679365E-2</c:v>
                </c:pt>
                <c:pt idx="93925">
                  <c:v>1.3848531996675543E-2</c:v>
                </c:pt>
                <c:pt idx="93926">
                  <c:v>1.3295741972199748E-2</c:v>
                </c:pt>
                <c:pt idx="93927">
                  <c:v>1.3978925707288595E-2</c:v>
                </c:pt>
                <c:pt idx="93928">
                  <c:v>1.4604305318820458E-2</c:v>
                </c:pt>
                <c:pt idx="93929">
                  <c:v>1.3873184536540215E-2</c:v>
                </c:pt>
                <c:pt idx="93930">
                  <c:v>1.4156099432752936E-2</c:v>
                </c:pt>
                <c:pt idx="93931">
                  <c:v>1.3904952316945598E-2</c:v>
                </c:pt>
                <c:pt idx="93932">
                  <c:v>1.4305513592627713E-2</c:v>
                </c:pt>
                <c:pt idx="93933">
                  <c:v>1.2753232496663634E-2</c:v>
                </c:pt>
                <c:pt idx="93934">
                  <c:v>1.294851152355732E-2</c:v>
                </c:pt>
                <c:pt idx="93935">
                  <c:v>1.3611572502824843E-2</c:v>
                </c:pt>
                <c:pt idx="93936">
                  <c:v>1.4923820418136594E-2</c:v>
                </c:pt>
                <c:pt idx="93937">
                  <c:v>1.432564805348732E-2</c:v>
                </c:pt>
                <c:pt idx="93938">
                  <c:v>1.333786469892596E-2</c:v>
                </c:pt>
                <c:pt idx="93939">
                  <c:v>1.3513765944663921E-2</c:v>
                </c:pt>
                <c:pt idx="93940">
                  <c:v>1.3984147368401681E-2</c:v>
                </c:pt>
                <c:pt idx="93941">
                  <c:v>1.365983893215862E-2</c:v>
                </c:pt>
                <c:pt idx="93942">
                  <c:v>1.3926292871246035E-2</c:v>
                </c:pt>
                <c:pt idx="93943">
                  <c:v>1.4785853553802795E-2</c:v>
                </c:pt>
                <c:pt idx="93944">
                  <c:v>1.3778260677800054E-2</c:v>
                </c:pt>
                <c:pt idx="93945">
                  <c:v>1.3735124115112319E-2</c:v>
                </c:pt>
                <c:pt idx="93946">
                  <c:v>1.4333941861827669E-2</c:v>
                </c:pt>
                <c:pt idx="93947">
                  <c:v>1.3956339757182055E-2</c:v>
                </c:pt>
                <c:pt idx="93948">
                  <c:v>1.2725875505511968E-2</c:v>
                </c:pt>
                <c:pt idx="93949">
                  <c:v>1.479381447528965E-2</c:v>
                </c:pt>
                <c:pt idx="93950">
                  <c:v>1.3400612560143377E-2</c:v>
                </c:pt>
                <c:pt idx="93951">
                  <c:v>1.3131115005613387E-2</c:v>
                </c:pt>
                <c:pt idx="93952">
                  <c:v>1.279182737045821E-2</c:v>
                </c:pt>
                <c:pt idx="93953">
                  <c:v>1.3253370664919493E-2</c:v>
                </c:pt>
                <c:pt idx="93954">
                  <c:v>1.3473341341822027E-2</c:v>
                </c:pt>
                <c:pt idx="93955">
                  <c:v>1.4019903196362657E-2</c:v>
                </c:pt>
                <c:pt idx="93956">
                  <c:v>1.3889913167888677E-2</c:v>
                </c:pt>
                <c:pt idx="93957">
                  <c:v>1.3316353728543281E-2</c:v>
                </c:pt>
                <c:pt idx="93958">
                  <c:v>1.2637870970408022E-2</c:v>
                </c:pt>
                <c:pt idx="93959">
                  <c:v>1.4561603387027906E-2</c:v>
                </c:pt>
                <c:pt idx="93960">
                  <c:v>1.4278691117445622E-2</c:v>
                </c:pt>
                <c:pt idx="93961">
                  <c:v>1.3230195932569491E-2</c:v>
                </c:pt>
                <c:pt idx="93962">
                  <c:v>1.3594875637550477E-2</c:v>
                </c:pt>
                <c:pt idx="93963">
                  <c:v>1.4233621858163899E-2</c:v>
                </c:pt>
                <c:pt idx="93964">
                  <c:v>1.2580149261589362E-2</c:v>
                </c:pt>
                <c:pt idx="93965">
                  <c:v>1.3698976601828611E-2</c:v>
                </c:pt>
                <c:pt idx="93966">
                  <c:v>1.4081003245095649E-2</c:v>
                </c:pt>
                <c:pt idx="93967">
                  <c:v>1.3201908950935872E-2</c:v>
                </c:pt>
                <c:pt idx="93968">
                  <c:v>1.3396804317381678E-2</c:v>
                </c:pt>
                <c:pt idx="93969">
                  <c:v>1.3986727071290613E-2</c:v>
                </c:pt>
                <c:pt idx="93970">
                  <c:v>1.3461849815319978E-2</c:v>
                </c:pt>
                <c:pt idx="93971">
                  <c:v>1.2741461499732536E-2</c:v>
                </c:pt>
                <c:pt idx="93972">
                  <c:v>1.2982457070744297E-2</c:v>
                </c:pt>
                <c:pt idx="93973">
                  <c:v>1.4071150414968524E-2</c:v>
                </c:pt>
                <c:pt idx="93974">
                  <c:v>1.4054294418032225E-2</c:v>
                </c:pt>
                <c:pt idx="93975">
                  <c:v>1.3057089965064682E-2</c:v>
                </c:pt>
                <c:pt idx="93976">
                  <c:v>1.1768454704501425E-2</c:v>
                </c:pt>
                <c:pt idx="93977">
                  <c:v>1.4781403122815924E-2</c:v>
                </c:pt>
                <c:pt idx="93978">
                  <c:v>1.3918782497059301E-2</c:v>
                </c:pt>
                <c:pt idx="93979">
                  <c:v>1.3303221348222158E-2</c:v>
                </c:pt>
                <c:pt idx="93980">
                  <c:v>1.3163808003679051E-2</c:v>
                </c:pt>
                <c:pt idx="93981">
                  <c:v>1.4108195793924857E-2</c:v>
                </c:pt>
                <c:pt idx="93982">
                  <c:v>1.4367328997338998E-2</c:v>
                </c:pt>
                <c:pt idx="93983">
                  <c:v>1.3445464019563556E-2</c:v>
                </c:pt>
                <c:pt idx="93984">
                  <c:v>1.3398769321259369E-2</c:v>
                </c:pt>
                <c:pt idx="93985">
                  <c:v>1.3322962000441203E-2</c:v>
                </c:pt>
                <c:pt idx="93986">
                  <c:v>1.3303478466434914E-2</c:v>
                </c:pt>
                <c:pt idx="93987">
                  <c:v>1.4136523837666585E-2</c:v>
                </c:pt>
                <c:pt idx="93988">
                  <c:v>1.4411107269439814E-2</c:v>
                </c:pt>
                <c:pt idx="93989">
                  <c:v>1.2851115276177135E-2</c:v>
                </c:pt>
                <c:pt idx="93990">
                  <c:v>1.4180031428306736E-2</c:v>
                </c:pt>
                <c:pt idx="93991">
                  <c:v>1.3860169096188498E-2</c:v>
                </c:pt>
                <c:pt idx="93992">
                  <c:v>1.2756397152630746E-2</c:v>
                </c:pt>
                <c:pt idx="93993">
                  <c:v>1.4006363315576349E-2</c:v>
                </c:pt>
                <c:pt idx="93994">
                  <c:v>1.5175213511292826E-2</c:v>
                </c:pt>
                <c:pt idx="93995">
                  <c:v>1.3098893350248155E-2</c:v>
                </c:pt>
                <c:pt idx="93996">
                  <c:v>1.367078195312172E-2</c:v>
                </c:pt>
                <c:pt idx="93997">
                  <c:v>1.3897701159265176E-2</c:v>
                </c:pt>
                <c:pt idx="93998">
                  <c:v>1.4010899188638567E-2</c:v>
                </c:pt>
                <c:pt idx="93999">
                  <c:v>1.383576362847274E-2</c:v>
                </c:pt>
                <c:pt idx="94000">
                  <c:v>1.5142207687076045E-2</c:v>
                </c:pt>
                <c:pt idx="94001">
                  <c:v>1.3360390386238468E-2</c:v>
                </c:pt>
                <c:pt idx="94002">
                  <c:v>1.3466058352895148E-2</c:v>
                </c:pt>
                <c:pt idx="94003">
                  <c:v>1.3188364804679328E-2</c:v>
                </c:pt>
                <c:pt idx="94004">
                  <c:v>1.349762216400315E-2</c:v>
                </c:pt>
                <c:pt idx="94005">
                  <c:v>1.3401998134346961E-2</c:v>
                </c:pt>
                <c:pt idx="94006">
                  <c:v>1.4415096855379948E-2</c:v>
                </c:pt>
                <c:pt idx="94007">
                  <c:v>1.3244598380030189E-2</c:v>
                </c:pt>
                <c:pt idx="94008">
                  <c:v>1.4007072392321464E-2</c:v>
                </c:pt>
                <c:pt idx="94009">
                  <c:v>1.3664477217827604E-2</c:v>
                </c:pt>
                <c:pt idx="94010">
                  <c:v>1.2795575776646931E-2</c:v>
                </c:pt>
                <c:pt idx="94011">
                  <c:v>1.3020727098329533E-2</c:v>
                </c:pt>
                <c:pt idx="94012">
                  <c:v>1.3820681944470916E-2</c:v>
                </c:pt>
                <c:pt idx="94013">
                  <c:v>1.2886155891068779E-2</c:v>
                </c:pt>
                <c:pt idx="94014">
                  <c:v>1.359729082653215E-2</c:v>
                </c:pt>
                <c:pt idx="94015">
                  <c:v>1.3523781536677966E-2</c:v>
                </c:pt>
                <c:pt idx="94016">
                  <c:v>1.4995188835171425E-2</c:v>
                </c:pt>
                <c:pt idx="94017">
                  <c:v>1.3454295012461561E-2</c:v>
                </c:pt>
                <c:pt idx="94018">
                  <c:v>1.2666014869106981E-2</c:v>
                </c:pt>
                <c:pt idx="94019">
                  <c:v>1.3604357558762251E-2</c:v>
                </c:pt>
                <c:pt idx="94020">
                  <c:v>1.3638595285009696E-2</c:v>
                </c:pt>
                <c:pt idx="94021">
                  <c:v>1.4094872132995956E-2</c:v>
                </c:pt>
                <c:pt idx="94022">
                  <c:v>1.2863634873415186E-2</c:v>
                </c:pt>
                <c:pt idx="94023">
                  <c:v>1.2962183951504114E-2</c:v>
                </c:pt>
                <c:pt idx="94024">
                  <c:v>1.3013059776997208E-2</c:v>
                </c:pt>
                <c:pt idx="94025">
                  <c:v>1.3363215421530834E-2</c:v>
                </c:pt>
                <c:pt idx="94026">
                  <c:v>1.3944342341071439E-2</c:v>
                </c:pt>
                <c:pt idx="94027">
                  <c:v>1.4028513885537146E-2</c:v>
                </c:pt>
                <c:pt idx="94028">
                  <c:v>1.3927243940614726E-2</c:v>
                </c:pt>
                <c:pt idx="94029">
                  <c:v>1.4307067468846177E-2</c:v>
                </c:pt>
                <c:pt idx="94030">
                  <c:v>1.3733155594145154E-2</c:v>
                </c:pt>
                <c:pt idx="94031">
                  <c:v>1.3157422355786191E-2</c:v>
                </c:pt>
                <c:pt idx="94032">
                  <c:v>1.4922283603698508E-2</c:v>
                </c:pt>
                <c:pt idx="94033">
                  <c:v>1.3041428852344022E-2</c:v>
                </c:pt>
                <c:pt idx="94034">
                  <c:v>1.3569610309180857E-2</c:v>
                </c:pt>
                <c:pt idx="94035">
                  <c:v>1.2991224526145241E-2</c:v>
                </c:pt>
                <c:pt idx="94036">
                  <c:v>1.3142882927635545E-2</c:v>
                </c:pt>
                <c:pt idx="94037">
                  <c:v>1.3834513306395822E-2</c:v>
                </c:pt>
                <c:pt idx="94038">
                  <c:v>1.3867460301716802E-2</c:v>
                </c:pt>
                <c:pt idx="94039">
                  <c:v>1.4513397348911139E-2</c:v>
                </c:pt>
                <c:pt idx="94040">
                  <c:v>1.4486288175698648E-2</c:v>
                </c:pt>
                <c:pt idx="94041">
                  <c:v>1.2815629286995991E-2</c:v>
                </c:pt>
                <c:pt idx="94042">
                  <c:v>1.2432324498643205E-2</c:v>
                </c:pt>
                <c:pt idx="94043">
                  <c:v>1.3913421342986312E-2</c:v>
                </c:pt>
                <c:pt idx="94044">
                  <c:v>1.3307976137187656E-2</c:v>
                </c:pt>
                <c:pt idx="94045">
                  <c:v>1.4374000269030823E-2</c:v>
                </c:pt>
                <c:pt idx="94046">
                  <c:v>1.389012474358935E-2</c:v>
                </c:pt>
                <c:pt idx="94047">
                  <c:v>1.4214998053927851E-2</c:v>
                </c:pt>
                <c:pt idx="94048">
                  <c:v>1.2626200573531096E-2</c:v>
                </c:pt>
                <c:pt idx="94049">
                  <c:v>1.3485337501256592E-2</c:v>
                </c:pt>
                <c:pt idx="94050">
                  <c:v>1.3499327828432463E-2</c:v>
                </c:pt>
                <c:pt idx="94051">
                  <c:v>1.3238907493707146E-2</c:v>
                </c:pt>
                <c:pt idx="94052">
                  <c:v>1.3276844350180171E-2</c:v>
                </c:pt>
                <c:pt idx="94053">
                  <c:v>1.3203667887502371E-2</c:v>
                </c:pt>
                <c:pt idx="94054">
                  <c:v>1.3712614593311563E-2</c:v>
                </c:pt>
                <c:pt idx="94055">
                  <c:v>1.2993664549595885E-2</c:v>
                </c:pt>
                <c:pt idx="94056">
                  <c:v>1.3627482791467289E-2</c:v>
                </c:pt>
                <c:pt idx="94057">
                  <c:v>1.4530062963569965E-2</c:v>
                </c:pt>
                <c:pt idx="94058">
                  <c:v>1.438225652161804E-2</c:v>
                </c:pt>
                <c:pt idx="94059">
                  <c:v>1.3198103620248942E-2</c:v>
                </c:pt>
                <c:pt idx="94060">
                  <c:v>1.3329163874637853E-2</c:v>
                </c:pt>
                <c:pt idx="94061">
                  <c:v>1.25819061881792E-2</c:v>
                </c:pt>
                <c:pt idx="94062">
                  <c:v>1.504054508174185E-2</c:v>
                </c:pt>
                <c:pt idx="94063">
                  <c:v>1.3893607713761517E-2</c:v>
                </c:pt>
                <c:pt idx="94064">
                  <c:v>1.2500035301527095E-2</c:v>
                </c:pt>
                <c:pt idx="94065">
                  <c:v>1.4646459341355972E-2</c:v>
                </c:pt>
                <c:pt idx="94066">
                  <c:v>1.318825574016382E-2</c:v>
                </c:pt>
                <c:pt idx="94067">
                  <c:v>1.3435265847222315E-2</c:v>
                </c:pt>
                <c:pt idx="94068">
                  <c:v>1.3468939404834344E-2</c:v>
                </c:pt>
                <c:pt idx="94069">
                  <c:v>1.3735269453637263E-2</c:v>
                </c:pt>
                <c:pt idx="94070">
                  <c:v>1.3860400750387041E-2</c:v>
                </c:pt>
                <c:pt idx="94071">
                  <c:v>1.2988351535247812E-2</c:v>
                </c:pt>
                <c:pt idx="94072">
                  <c:v>1.3989295119867115E-2</c:v>
                </c:pt>
                <c:pt idx="94073">
                  <c:v>1.4200808747389592E-2</c:v>
                </c:pt>
                <c:pt idx="94074">
                  <c:v>1.5209054746292642E-2</c:v>
                </c:pt>
                <c:pt idx="94075">
                  <c:v>1.4080281918870277E-2</c:v>
                </c:pt>
                <c:pt idx="94076">
                  <c:v>1.2185818633629828E-2</c:v>
                </c:pt>
                <c:pt idx="94077">
                  <c:v>1.2879667599241413E-2</c:v>
                </c:pt>
                <c:pt idx="94078">
                  <c:v>1.3407676656943706E-2</c:v>
                </c:pt>
                <c:pt idx="94079">
                  <c:v>1.3259153117878768E-2</c:v>
                </c:pt>
                <c:pt idx="94080">
                  <c:v>1.221144773316701E-2</c:v>
                </c:pt>
                <c:pt idx="94081">
                  <c:v>1.2789766500996289E-2</c:v>
                </c:pt>
                <c:pt idx="94082">
                  <c:v>1.3999889572589897E-2</c:v>
                </c:pt>
                <c:pt idx="94083">
                  <c:v>1.3478046938430977E-2</c:v>
                </c:pt>
                <c:pt idx="94084">
                  <c:v>1.4039120456728877E-2</c:v>
                </c:pt>
                <c:pt idx="94085">
                  <c:v>1.3476865034038233E-2</c:v>
                </c:pt>
                <c:pt idx="94086">
                  <c:v>1.5191925338159077E-2</c:v>
                </c:pt>
                <c:pt idx="94087">
                  <c:v>1.4655252614912595E-2</c:v>
                </c:pt>
                <c:pt idx="94088">
                  <c:v>1.2385898801546244E-2</c:v>
                </c:pt>
                <c:pt idx="94089">
                  <c:v>1.4840998542070369E-2</c:v>
                </c:pt>
                <c:pt idx="94090">
                  <c:v>1.3348664722539602E-2</c:v>
                </c:pt>
                <c:pt idx="94091">
                  <c:v>1.3795915741443669E-2</c:v>
                </c:pt>
                <c:pt idx="94092">
                  <c:v>1.2957736759184947E-2</c:v>
                </c:pt>
                <c:pt idx="94093">
                  <c:v>1.4437073744215777E-2</c:v>
                </c:pt>
                <c:pt idx="94094">
                  <c:v>1.2736985365555047E-2</c:v>
                </c:pt>
                <c:pt idx="94095">
                  <c:v>1.2821654841617069E-2</c:v>
                </c:pt>
                <c:pt idx="94096">
                  <c:v>1.3762069147525865E-2</c:v>
                </c:pt>
                <c:pt idx="94097">
                  <c:v>1.2941694848703878E-2</c:v>
                </c:pt>
                <c:pt idx="94098">
                  <c:v>1.3113752992773231E-2</c:v>
                </c:pt>
                <c:pt idx="94099">
                  <c:v>1.3506504092431129E-2</c:v>
                </c:pt>
                <c:pt idx="94100">
                  <c:v>1.3845412660513777E-2</c:v>
                </c:pt>
                <c:pt idx="94101">
                  <c:v>1.341213251777148E-2</c:v>
                </c:pt>
                <c:pt idx="94102">
                  <c:v>1.3770194268223792E-2</c:v>
                </c:pt>
                <c:pt idx="94103">
                  <c:v>1.3330173520151102E-2</c:v>
                </c:pt>
                <c:pt idx="94104">
                  <c:v>1.4010080591503151E-2</c:v>
                </c:pt>
                <c:pt idx="94105">
                  <c:v>1.4031304487658953E-2</c:v>
                </c:pt>
                <c:pt idx="94106">
                  <c:v>1.3893899934419258E-2</c:v>
                </c:pt>
                <c:pt idx="94107">
                  <c:v>1.2961135999475331E-2</c:v>
                </c:pt>
                <c:pt idx="94108">
                  <c:v>1.4336452705564863E-2</c:v>
                </c:pt>
                <c:pt idx="94109">
                  <c:v>1.3698560729579952E-2</c:v>
                </c:pt>
                <c:pt idx="94110">
                  <c:v>1.3568833367981164E-2</c:v>
                </c:pt>
                <c:pt idx="94111">
                  <c:v>1.4332372112925436E-2</c:v>
                </c:pt>
                <c:pt idx="94112">
                  <c:v>1.3131893686818838E-2</c:v>
                </c:pt>
                <c:pt idx="94113">
                  <c:v>1.3162761916759967E-2</c:v>
                </c:pt>
                <c:pt idx="94114">
                  <c:v>1.4444024716435406E-2</c:v>
                </c:pt>
                <c:pt idx="94115">
                  <c:v>1.3823612330330465E-2</c:v>
                </c:pt>
                <c:pt idx="94116">
                  <c:v>1.4398971792590254E-2</c:v>
                </c:pt>
                <c:pt idx="94117">
                  <c:v>1.3342753298448673E-2</c:v>
                </c:pt>
                <c:pt idx="94118">
                  <c:v>1.349829526703869E-2</c:v>
                </c:pt>
                <c:pt idx="94119">
                  <c:v>1.404482957450579E-2</c:v>
                </c:pt>
                <c:pt idx="94120">
                  <c:v>1.4174884688173075E-2</c:v>
                </c:pt>
                <c:pt idx="94121">
                  <c:v>1.2709782715793301E-2</c:v>
                </c:pt>
                <c:pt idx="94122">
                  <c:v>1.3937906098064641E-2</c:v>
                </c:pt>
                <c:pt idx="94123">
                  <c:v>1.3364619061078378E-2</c:v>
                </c:pt>
                <c:pt idx="94124">
                  <c:v>1.2873988894966883E-2</c:v>
                </c:pt>
                <c:pt idx="94125">
                  <c:v>1.3745674356524356E-2</c:v>
                </c:pt>
                <c:pt idx="94126">
                  <c:v>1.3271657572065309E-2</c:v>
                </c:pt>
                <c:pt idx="94127">
                  <c:v>1.3690748633391182E-2</c:v>
                </c:pt>
                <c:pt idx="94128">
                  <c:v>1.2454729405124525E-2</c:v>
                </c:pt>
                <c:pt idx="94129">
                  <c:v>1.249919251605661E-2</c:v>
                </c:pt>
                <c:pt idx="94130">
                  <c:v>1.4241725139040774E-2</c:v>
                </c:pt>
                <c:pt idx="94131">
                  <c:v>1.3851120215394265E-2</c:v>
                </c:pt>
                <c:pt idx="94132">
                  <c:v>1.313382589811378E-2</c:v>
                </c:pt>
                <c:pt idx="94133">
                  <c:v>1.244081317478446E-2</c:v>
                </c:pt>
                <c:pt idx="94134">
                  <c:v>1.3248035244625141E-2</c:v>
                </c:pt>
                <c:pt idx="94135">
                  <c:v>1.3754564629661851E-2</c:v>
                </c:pt>
                <c:pt idx="94136">
                  <c:v>1.3836060205113009E-2</c:v>
                </c:pt>
                <c:pt idx="94137">
                  <c:v>1.4666191720429843E-2</c:v>
                </c:pt>
                <c:pt idx="94138">
                  <c:v>1.3083307435772032E-2</c:v>
                </c:pt>
                <c:pt idx="94139">
                  <c:v>1.2930087740275164E-2</c:v>
                </c:pt>
                <c:pt idx="94140">
                  <c:v>1.3753994764824681E-2</c:v>
                </c:pt>
                <c:pt idx="94141">
                  <c:v>1.3689407415025803E-2</c:v>
                </c:pt>
                <c:pt idx="94142">
                  <c:v>1.4330225789799467E-2</c:v>
                </c:pt>
                <c:pt idx="94143">
                  <c:v>1.3603362465512164E-2</c:v>
                </c:pt>
                <c:pt idx="94144">
                  <c:v>1.2082391508189986E-2</c:v>
                </c:pt>
                <c:pt idx="94145">
                  <c:v>1.2954389606965822E-2</c:v>
                </c:pt>
                <c:pt idx="94146">
                  <c:v>1.373485472440873E-2</c:v>
                </c:pt>
                <c:pt idx="94147">
                  <c:v>1.2461782391327426E-2</c:v>
                </c:pt>
                <c:pt idx="94148">
                  <c:v>1.3244504663300688E-2</c:v>
                </c:pt>
                <c:pt idx="94149">
                  <c:v>1.3367466882965997E-2</c:v>
                </c:pt>
                <c:pt idx="94150">
                  <c:v>1.3270447982936995E-2</c:v>
                </c:pt>
                <c:pt idx="94151">
                  <c:v>1.25335850152459E-2</c:v>
                </c:pt>
                <c:pt idx="94152">
                  <c:v>1.3005013810684526E-2</c:v>
                </c:pt>
                <c:pt idx="94153">
                  <c:v>1.359656920995087E-2</c:v>
                </c:pt>
                <c:pt idx="94154">
                  <c:v>1.430187526842759E-2</c:v>
                </c:pt>
                <c:pt idx="94155">
                  <c:v>1.342245333944907E-2</c:v>
                </c:pt>
                <c:pt idx="94156">
                  <c:v>1.338365664882947E-2</c:v>
                </c:pt>
                <c:pt idx="94157">
                  <c:v>1.3700314422967881E-2</c:v>
                </c:pt>
                <c:pt idx="94158">
                  <c:v>1.3234627247795706E-2</c:v>
                </c:pt>
                <c:pt idx="94159">
                  <c:v>1.3376624822165848E-2</c:v>
                </c:pt>
                <c:pt idx="94160">
                  <c:v>1.5254908541924701E-2</c:v>
                </c:pt>
                <c:pt idx="94161">
                  <c:v>1.3602120330165874E-2</c:v>
                </c:pt>
                <c:pt idx="94162">
                  <c:v>1.2379094548605056E-2</c:v>
                </c:pt>
                <c:pt idx="94163">
                  <c:v>1.2953116900796802E-2</c:v>
                </c:pt>
                <c:pt idx="94164">
                  <c:v>1.4054628026580723E-2</c:v>
                </c:pt>
                <c:pt idx="94165">
                  <c:v>1.5155170713138716E-2</c:v>
                </c:pt>
                <c:pt idx="94166">
                  <c:v>1.4516345511117917E-2</c:v>
                </c:pt>
                <c:pt idx="94167">
                  <c:v>1.3221170203512456E-2</c:v>
                </c:pt>
                <c:pt idx="94168">
                  <c:v>1.2802518092617649E-2</c:v>
                </c:pt>
                <c:pt idx="94169">
                  <c:v>1.4019034871127248E-2</c:v>
                </c:pt>
                <c:pt idx="94170">
                  <c:v>1.4026844706312208E-2</c:v>
                </c:pt>
                <c:pt idx="94171">
                  <c:v>1.3576433040115821E-2</c:v>
                </c:pt>
                <c:pt idx="94172">
                  <c:v>1.2672237383170649E-2</c:v>
                </c:pt>
                <c:pt idx="94173">
                  <c:v>1.2436062575198295E-2</c:v>
                </c:pt>
                <c:pt idx="94174">
                  <c:v>1.388213462290476E-2</c:v>
                </c:pt>
                <c:pt idx="94175">
                  <c:v>1.4547117678170888E-2</c:v>
                </c:pt>
                <c:pt idx="94176">
                  <c:v>1.382863940804643E-2</c:v>
                </c:pt>
                <c:pt idx="94177">
                  <c:v>1.288753833294063E-2</c:v>
                </c:pt>
                <c:pt idx="94178">
                  <c:v>1.3421644340172742E-2</c:v>
                </c:pt>
                <c:pt idx="94179">
                  <c:v>1.206630042622844E-2</c:v>
                </c:pt>
                <c:pt idx="94180">
                  <c:v>1.5241217860287969E-2</c:v>
                </c:pt>
                <c:pt idx="94181">
                  <c:v>1.3837059528397311E-2</c:v>
                </c:pt>
                <c:pt idx="94182">
                  <c:v>1.3131340795117189E-2</c:v>
                </c:pt>
                <c:pt idx="94183">
                  <c:v>1.3249952098867718E-2</c:v>
                </c:pt>
                <c:pt idx="94184">
                  <c:v>1.2501843807495272E-2</c:v>
                </c:pt>
                <c:pt idx="94185">
                  <c:v>1.2935613635950988E-2</c:v>
                </c:pt>
                <c:pt idx="94186">
                  <c:v>1.2836684490455655E-2</c:v>
                </c:pt>
                <c:pt idx="94187">
                  <c:v>1.3787881323162372E-2</c:v>
                </c:pt>
                <c:pt idx="94188">
                  <c:v>1.2460947075008786E-2</c:v>
                </c:pt>
                <c:pt idx="94189">
                  <c:v>1.49793629275427E-2</c:v>
                </c:pt>
                <c:pt idx="94190">
                  <c:v>1.3084569035321691E-2</c:v>
                </c:pt>
                <c:pt idx="94191">
                  <c:v>1.4754264294193901E-2</c:v>
                </c:pt>
                <c:pt idx="94192">
                  <c:v>1.3259580780951829E-2</c:v>
                </c:pt>
                <c:pt idx="94193">
                  <c:v>1.2962001886184788E-2</c:v>
                </c:pt>
                <c:pt idx="94194">
                  <c:v>1.4037627046588275E-2</c:v>
                </c:pt>
                <c:pt idx="94195">
                  <c:v>1.3632525595116034E-2</c:v>
                </c:pt>
                <c:pt idx="94196">
                  <c:v>1.3408097185475884E-2</c:v>
                </c:pt>
                <c:pt idx="94197">
                  <c:v>1.3485634266254248E-2</c:v>
                </c:pt>
                <c:pt idx="94198">
                  <c:v>1.4592220535917725E-2</c:v>
                </c:pt>
                <c:pt idx="94199">
                  <c:v>1.3350521484944495E-2</c:v>
                </c:pt>
                <c:pt idx="94200">
                  <c:v>1.4598533590559251E-2</c:v>
                </c:pt>
                <c:pt idx="94201">
                  <c:v>1.5369396479392202E-2</c:v>
                </c:pt>
                <c:pt idx="94202">
                  <c:v>1.3469651141050401E-2</c:v>
                </c:pt>
                <c:pt idx="94203">
                  <c:v>1.3291853499017035E-2</c:v>
                </c:pt>
                <c:pt idx="94204">
                  <c:v>1.2939350859519078E-2</c:v>
                </c:pt>
                <c:pt idx="94205">
                  <c:v>1.3480226693926258E-2</c:v>
                </c:pt>
                <c:pt idx="94206">
                  <c:v>1.314435546583829E-2</c:v>
                </c:pt>
                <c:pt idx="94207">
                  <c:v>1.3636230063774733E-2</c:v>
                </c:pt>
                <c:pt idx="94208">
                  <c:v>1.3909783803611181E-2</c:v>
                </c:pt>
                <c:pt idx="94209">
                  <c:v>1.2979588609712147E-2</c:v>
                </c:pt>
                <c:pt idx="94210">
                  <c:v>1.2950569619884094E-2</c:v>
                </c:pt>
                <c:pt idx="94211">
                  <c:v>1.2770024609299102E-2</c:v>
                </c:pt>
                <c:pt idx="94212">
                  <c:v>1.3619623600509972E-2</c:v>
                </c:pt>
                <c:pt idx="94213">
                  <c:v>1.2738335538651722E-2</c:v>
                </c:pt>
                <c:pt idx="94214">
                  <c:v>1.40795070713064E-2</c:v>
                </c:pt>
                <c:pt idx="94215">
                  <c:v>1.2993376816755633E-2</c:v>
                </c:pt>
                <c:pt idx="94216">
                  <c:v>1.2503038614224499E-2</c:v>
                </c:pt>
                <c:pt idx="94217">
                  <c:v>1.336654505997489E-2</c:v>
                </c:pt>
                <c:pt idx="94218">
                  <c:v>1.4428624170095728E-2</c:v>
                </c:pt>
                <c:pt idx="94219">
                  <c:v>1.3001446033996297E-2</c:v>
                </c:pt>
                <c:pt idx="94220">
                  <c:v>1.3484961583589552E-2</c:v>
                </c:pt>
                <c:pt idx="94221">
                  <c:v>1.3312103902840112E-2</c:v>
                </c:pt>
                <c:pt idx="94222">
                  <c:v>1.3776233985446307E-2</c:v>
                </c:pt>
                <c:pt idx="94223">
                  <c:v>1.3328643803357503E-2</c:v>
                </c:pt>
                <c:pt idx="94224">
                  <c:v>1.4516384052926259E-2</c:v>
                </c:pt>
                <c:pt idx="94225">
                  <c:v>1.4337635170351453E-2</c:v>
                </c:pt>
                <c:pt idx="94226">
                  <c:v>1.3384056313149709E-2</c:v>
                </c:pt>
                <c:pt idx="94227">
                  <c:v>1.4749289876005633E-2</c:v>
                </c:pt>
                <c:pt idx="94228">
                  <c:v>1.335019110243168E-2</c:v>
                </c:pt>
                <c:pt idx="94229">
                  <c:v>1.3082897833601998E-2</c:v>
                </c:pt>
                <c:pt idx="94230">
                  <c:v>1.359798604118531E-2</c:v>
                </c:pt>
                <c:pt idx="94231">
                  <c:v>1.2938125407157025E-2</c:v>
                </c:pt>
                <c:pt idx="94232">
                  <c:v>1.3230098222845311E-2</c:v>
                </c:pt>
                <c:pt idx="94233">
                  <c:v>1.34150213956331E-2</c:v>
                </c:pt>
                <c:pt idx="94234">
                  <c:v>1.3968198177406042E-2</c:v>
                </c:pt>
                <c:pt idx="94235">
                  <c:v>1.3050861459221965E-2</c:v>
                </c:pt>
                <c:pt idx="94236">
                  <c:v>1.2865163634168727E-2</c:v>
                </c:pt>
                <c:pt idx="94237">
                  <c:v>1.3434870396618122E-2</c:v>
                </c:pt>
                <c:pt idx="94238">
                  <c:v>1.2068624127985209E-2</c:v>
                </c:pt>
                <c:pt idx="94239">
                  <c:v>1.3621001172330355E-2</c:v>
                </c:pt>
                <c:pt idx="94240">
                  <c:v>1.4364865934610664E-2</c:v>
                </c:pt>
                <c:pt idx="94241">
                  <c:v>1.4012617942691208E-2</c:v>
                </c:pt>
                <c:pt idx="94242">
                  <c:v>1.3746177642962709E-2</c:v>
                </c:pt>
                <c:pt idx="94243">
                  <c:v>1.3465330977306013E-2</c:v>
                </c:pt>
                <c:pt idx="94244">
                  <c:v>1.4165539237274198E-2</c:v>
                </c:pt>
                <c:pt idx="94245">
                  <c:v>1.6197395753382852E-2</c:v>
                </c:pt>
                <c:pt idx="94246">
                  <c:v>1.368313887399405E-2</c:v>
                </c:pt>
                <c:pt idx="94247">
                  <c:v>1.3888861190015356E-2</c:v>
                </c:pt>
                <c:pt idx="94248">
                  <c:v>1.3582999685805194E-2</c:v>
                </c:pt>
                <c:pt idx="94249">
                  <c:v>1.4106793519148127E-2</c:v>
                </c:pt>
                <c:pt idx="94250">
                  <c:v>1.3733604728833544E-2</c:v>
                </c:pt>
                <c:pt idx="94251">
                  <c:v>1.3411274976856749E-2</c:v>
                </c:pt>
                <c:pt idx="94252">
                  <c:v>1.4499358986439163E-2</c:v>
                </c:pt>
                <c:pt idx="94253">
                  <c:v>1.5334878688214646E-2</c:v>
                </c:pt>
                <c:pt idx="94254">
                  <c:v>1.3878171134814501E-2</c:v>
                </c:pt>
                <c:pt idx="94255">
                  <c:v>1.3958559100625606E-2</c:v>
                </c:pt>
                <c:pt idx="94256">
                  <c:v>1.363287213656119E-2</c:v>
                </c:pt>
                <c:pt idx="94257">
                  <c:v>1.3793108119239837E-2</c:v>
                </c:pt>
                <c:pt idx="94258">
                  <c:v>1.4713210022968362E-2</c:v>
                </c:pt>
                <c:pt idx="94259">
                  <c:v>1.2969959294381684E-2</c:v>
                </c:pt>
                <c:pt idx="94260">
                  <c:v>1.3924856774050141E-2</c:v>
                </c:pt>
                <c:pt idx="94261">
                  <c:v>1.346753452699849E-2</c:v>
                </c:pt>
                <c:pt idx="94262">
                  <c:v>1.3122669327137678E-2</c:v>
                </c:pt>
                <c:pt idx="94263">
                  <c:v>1.4215692716576404E-2</c:v>
                </c:pt>
                <c:pt idx="94264">
                  <c:v>1.4266569013169099E-2</c:v>
                </c:pt>
                <c:pt idx="94265">
                  <c:v>1.3429522471784009E-2</c:v>
                </c:pt>
                <c:pt idx="94266">
                  <c:v>1.4464191415762787E-2</c:v>
                </c:pt>
                <c:pt idx="94267">
                  <c:v>1.3047032091052192E-2</c:v>
                </c:pt>
                <c:pt idx="94268">
                  <c:v>1.4031217323250302E-2</c:v>
                </c:pt>
                <c:pt idx="94269">
                  <c:v>1.3837122263398081E-2</c:v>
                </c:pt>
                <c:pt idx="94270">
                  <c:v>1.273021633188073E-2</c:v>
                </c:pt>
                <c:pt idx="94271">
                  <c:v>1.4073124770815654E-2</c:v>
                </c:pt>
                <c:pt idx="94272">
                  <c:v>1.3484979643996937E-2</c:v>
                </c:pt>
                <c:pt idx="94273">
                  <c:v>1.2395515220188147E-2</c:v>
                </c:pt>
                <c:pt idx="94274">
                  <c:v>1.2883039998431172E-2</c:v>
                </c:pt>
                <c:pt idx="94275">
                  <c:v>1.4173033821268133E-2</c:v>
                </c:pt>
                <c:pt idx="94276">
                  <c:v>1.2809811671316569E-2</c:v>
                </c:pt>
                <c:pt idx="94277">
                  <c:v>1.3687863699972713E-2</c:v>
                </c:pt>
                <c:pt idx="94278">
                  <c:v>1.3551197974567771E-2</c:v>
                </c:pt>
                <c:pt idx="94279">
                  <c:v>1.3724314892962159E-2</c:v>
                </c:pt>
                <c:pt idx="94280">
                  <c:v>1.4340216072512584E-2</c:v>
                </c:pt>
                <c:pt idx="94281">
                  <c:v>1.3446445021270069E-2</c:v>
                </c:pt>
                <c:pt idx="94282">
                  <c:v>1.4121483859077568E-2</c:v>
                </c:pt>
                <c:pt idx="94283">
                  <c:v>1.3956048842030661E-2</c:v>
                </c:pt>
                <c:pt idx="94284">
                  <c:v>1.4851812619377144E-2</c:v>
                </c:pt>
                <c:pt idx="94285">
                  <c:v>1.3699697112758992E-2</c:v>
                </c:pt>
                <c:pt idx="94286">
                  <c:v>1.3043392324813465E-2</c:v>
                </c:pt>
                <c:pt idx="94287">
                  <c:v>1.3560952296397635E-2</c:v>
                </c:pt>
                <c:pt idx="94288">
                  <c:v>1.3946821819309081E-2</c:v>
                </c:pt>
                <c:pt idx="94289">
                  <c:v>1.2680280615612112E-2</c:v>
                </c:pt>
                <c:pt idx="94290">
                  <c:v>1.4606661237557422E-2</c:v>
                </c:pt>
                <c:pt idx="94291">
                  <c:v>1.4558167098357668E-2</c:v>
                </c:pt>
                <c:pt idx="94292">
                  <c:v>1.5120164542089053E-2</c:v>
                </c:pt>
                <c:pt idx="94293">
                  <c:v>1.3457742467561866E-2</c:v>
                </c:pt>
                <c:pt idx="94294">
                  <c:v>1.3368927125420628E-2</c:v>
                </c:pt>
                <c:pt idx="94295">
                  <c:v>1.3317349014904284E-2</c:v>
                </c:pt>
                <c:pt idx="94296">
                  <c:v>1.3921664138152755E-2</c:v>
                </c:pt>
                <c:pt idx="94297">
                  <c:v>1.3252031146147775E-2</c:v>
                </c:pt>
                <c:pt idx="94298">
                  <c:v>1.4477465346841046E-2</c:v>
                </c:pt>
                <c:pt idx="94299">
                  <c:v>1.3562516690732614E-2</c:v>
                </c:pt>
                <c:pt idx="94300">
                  <c:v>1.3067293978041671E-2</c:v>
                </c:pt>
                <c:pt idx="94301">
                  <c:v>1.4061175898084493E-2</c:v>
                </c:pt>
                <c:pt idx="94302">
                  <c:v>1.3655305795978756E-2</c:v>
                </c:pt>
                <c:pt idx="94303">
                  <c:v>1.303586060608467E-2</c:v>
                </c:pt>
                <c:pt idx="94304">
                  <c:v>1.3399205840269556E-2</c:v>
                </c:pt>
                <c:pt idx="94305">
                  <c:v>1.4527567436580431E-2</c:v>
                </c:pt>
                <c:pt idx="94306">
                  <c:v>1.2721648000567999E-2</c:v>
                </c:pt>
                <c:pt idx="94307">
                  <c:v>1.4186718887579778E-2</c:v>
                </c:pt>
                <c:pt idx="94308">
                  <c:v>1.2385539297580926E-2</c:v>
                </c:pt>
                <c:pt idx="94309">
                  <c:v>1.2629596196437687E-2</c:v>
                </c:pt>
                <c:pt idx="94310">
                  <c:v>1.3222410905504505E-2</c:v>
                </c:pt>
                <c:pt idx="94311">
                  <c:v>1.448435009091658E-2</c:v>
                </c:pt>
                <c:pt idx="94312">
                  <c:v>1.3292163408414841E-2</c:v>
                </c:pt>
                <c:pt idx="94313">
                  <c:v>1.4517656790735156E-2</c:v>
                </c:pt>
                <c:pt idx="94314">
                  <c:v>1.3087818902156543E-2</c:v>
                </c:pt>
                <c:pt idx="94315">
                  <c:v>1.264742656397436E-2</c:v>
                </c:pt>
                <c:pt idx="94316">
                  <c:v>1.3563600702274695E-2</c:v>
                </c:pt>
                <c:pt idx="94317">
                  <c:v>1.4579747315904432E-2</c:v>
                </c:pt>
                <c:pt idx="94318">
                  <c:v>1.5164619834456121E-2</c:v>
                </c:pt>
                <c:pt idx="94319">
                  <c:v>1.2759654259411458E-2</c:v>
                </c:pt>
                <c:pt idx="94320">
                  <c:v>1.2840938264659115E-2</c:v>
                </c:pt>
                <c:pt idx="94321">
                  <c:v>1.4027488915050823E-2</c:v>
                </c:pt>
                <c:pt idx="94322">
                  <c:v>1.3977378430567877E-2</c:v>
                </c:pt>
                <c:pt idx="94323">
                  <c:v>1.4235690133056192E-2</c:v>
                </c:pt>
                <c:pt idx="94324">
                  <c:v>1.3979185472797803E-2</c:v>
                </c:pt>
                <c:pt idx="94325">
                  <c:v>1.2918310352284419E-2</c:v>
                </c:pt>
                <c:pt idx="94326">
                  <c:v>1.3223224794858168E-2</c:v>
                </c:pt>
                <c:pt idx="94327">
                  <c:v>1.4675748778820665E-2</c:v>
                </c:pt>
                <c:pt idx="94328">
                  <c:v>1.299463415015042E-2</c:v>
                </c:pt>
                <c:pt idx="94329">
                  <c:v>1.4022726251086358E-2</c:v>
                </c:pt>
                <c:pt idx="94330">
                  <c:v>1.4006026524202422E-2</c:v>
                </c:pt>
                <c:pt idx="94331">
                  <c:v>1.4190682884989026E-2</c:v>
                </c:pt>
                <c:pt idx="94332">
                  <c:v>1.2627766514368944E-2</c:v>
                </c:pt>
                <c:pt idx="94333">
                  <c:v>1.4289748466615909E-2</c:v>
                </c:pt>
                <c:pt idx="94334">
                  <c:v>1.4925294295877068E-2</c:v>
                </c:pt>
                <c:pt idx="94335">
                  <c:v>1.5443048045055792E-2</c:v>
                </c:pt>
                <c:pt idx="94336">
                  <c:v>1.3483555865179098E-2</c:v>
                </c:pt>
                <c:pt idx="94337">
                  <c:v>1.4008536653522398E-2</c:v>
                </c:pt>
                <c:pt idx="94338">
                  <c:v>1.4266784879124734E-2</c:v>
                </c:pt>
                <c:pt idx="94339">
                  <c:v>1.4120334149583458E-2</c:v>
                </c:pt>
                <c:pt idx="94340">
                  <c:v>1.3990162140103646E-2</c:v>
                </c:pt>
                <c:pt idx="94341">
                  <c:v>1.4101653682605093E-2</c:v>
                </c:pt>
                <c:pt idx="94342">
                  <c:v>1.4514721328473371E-2</c:v>
                </c:pt>
                <c:pt idx="94343">
                  <c:v>1.4700622103726399E-2</c:v>
                </c:pt>
                <c:pt idx="94344">
                  <c:v>1.4217782331925853E-2</c:v>
                </c:pt>
                <c:pt idx="94345">
                  <c:v>1.4038229626591498E-2</c:v>
                </c:pt>
                <c:pt idx="94346">
                  <c:v>1.3021970022401168E-2</c:v>
                </c:pt>
                <c:pt idx="94347">
                  <c:v>1.2091986171198613E-2</c:v>
                </c:pt>
                <c:pt idx="94348">
                  <c:v>1.3509440908407172E-2</c:v>
                </c:pt>
                <c:pt idx="94349">
                  <c:v>1.2668173459520038E-2</c:v>
                </c:pt>
                <c:pt idx="94350">
                  <c:v>1.3601547870611351E-2</c:v>
                </c:pt>
                <c:pt idx="94351">
                  <c:v>1.431981722884762E-2</c:v>
                </c:pt>
                <c:pt idx="94352">
                  <c:v>1.261702869528398E-2</c:v>
                </c:pt>
                <c:pt idx="94353">
                  <c:v>1.4437257042961137E-2</c:v>
                </c:pt>
                <c:pt idx="94354">
                  <c:v>1.2529929042209878E-2</c:v>
                </c:pt>
                <c:pt idx="94355">
                  <c:v>1.4447908318888387E-2</c:v>
                </c:pt>
                <c:pt idx="94356">
                  <c:v>1.3752977154032311E-2</c:v>
                </c:pt>
                <c:pt idx="94357">
                  <c:v>1.3223223901764112E-2</c:v>
                </c:pt>
                <c:pt idx="94358">
                  <c:v>1.5321807145098757E-2</c:v>
                </c:pt>
                <c:pt idx="94359">
                  <c:v>1.3769821520578533E-2</c:v>
                </c:pt>
                <c:pt idx="94360">
                  <c:v>1.406341852302621E-2</c:v>
                </c:pt>
                <c:pt idx="94361">
                  <c:v>1.2973207559906547E-2</c:v>
                </c:pt>
                <c:pt idx="94362">
                  <c:v>1.2944885490651386E-2</c:v>
                </c:pt>
                <c:pt idx="94363">
                  <c:v>1.4616634968307304E-2</c:v>
                </c:pt>
                <c:pt idx="94364">
                  <c:v>1.3225440209904363E-2</c:v>
                </c:pt>
                <c:pt idx="94365">
                  <c:v>1.2716651603293884E-2</c:v>
                </c:pt>
                <c:pt idx="94366">
                  <c:v>1.2993391952582166E-2</c:v>
                </c:pt>
                <c:pt idx="94367">
                  <c:v>1.3302396139119248E-2</c:v>
                </c:pt>
                <c:pt idx="94368">
                  <c:v>1.3923875532313921E-2</c:v>
                </c:pt>
                <c:pt idx="94369">
                  <c:v>1.3869632039127631E-2</c:v>
                </c:pt>
                <c:pt idx="94370">
                  <c:v>1.4264981073073212E-2</c:v>
                </c:pt>
                <c:pt idx="94371">
                  <c:v>1.3330311943718576E-2</c:v>
                </c:pt>
                <c:pt idx="94372">
                  <c:v>1.4019067336974779E-2</c:v>
                </c:pt>
                <c:pt idx="94373">
                  <c:v>1.3461760138676452E-2</c:v>
                </c:pt>
                <c:pt idx="94374">
                  <c:v>1.3535254356156302E-2</c:v>
                </c:pt>
                <c:pt idx="94375">
                  <c:v>1.3842970425443163E-2</c:v>
                </c:pt>
                <c:pt idx="94376">
                  <c:v>1.4565607942476235E-2</c:v>
                </c:pt>
                <c:pt idx="94377">
                  <c:v>1.3793653303009605E-2</c:v>
                </c:pt>
                <c:pt idx="94378">
                  <c:v>1.4283818777795203E-2</c:v>
                </c:pt>
                <c:pt idx="94379">
                  <c:v>1.3560689049593705E-2</c:v>
                </c:pt>
                <c:pt idx="94380">
                  <c:v>1.5089155344396574E-2</c:v>
                </c:pt>
                <c:pt idx="94381">
                  <c:v>1.3474840927937194E-2</c:v>
                </c:pt>
                <c:pt idx="94382">
                  <c:v>1.3062820923776247E-2</c:v>
                </c:pt>
                <c:pt idx="94383">
                  <c:v>1.2321832395925764E-2</c:v>
                </c:pt>
                <c:pt idx="94384">
                  <c:v>1.4607157746547523E-2</c:v>
                </c:pt>
                <c:pt idx="94385">
                  <c:v>1.3605736420796263E-2</c:v>
                </c:pt>
                <c:pt idx="94386">
                  <c:v>1.2779803298489224E-2</c:v>
                </c:pt>
                <c:pt idx="94387">
                  <c:v>1.3326714528798182E-2</c:v>
                </c:pt>
                <c:pt idx="94388">
                  <c:v>1.5230219784436859E-2</c:v>
                </c:pt>
                <c:pt idx="94389">
                  <c:v>1.3333877038924181E-2</c:v>
                </c:pt>
                <c:pt idx="94390">
                  <c:v>1.2932917115727574E-2</c:v>
                </c:pt>
                <c:pt idx="94391">
                  <c:v>1.4090867003195685E-2</c:v>
                </c:pt>
                <c:pt idx="94392">
                  <c:v>1.2900164010160777E-2</c:v>
                </c:pt>
                <c:pt idx="94393">
                  <c:v>1.3147315249270803E-2</c:v>
                </c:pt>
                <c:pt idx="94394">
                  <c:v>1.3534394581322802E-2</c:v>
                </c:pt>
                <c:pt idx="94395">
                  <c:v>1.3148484822284144E-2</c:v>
                </c:pt>
                <c:pt idx="94396">
                  <c:v>1.5020712704971618E-2</c:v>
                </c:pt>
                <c:pt idx="94397">
                  <c:v>1.3295540563520699E-2</c:v>
                </c:pt>
                <c:pt idx="94398">
                  <c:v>1.4288962840727299E-2</c:v>
                </c:pt>
                <c:pt idx="94399">
                  <c:v>1.3540104041964419E-2</c:v>
                </c:pt>
                <c:pt idx="94400">
                  <c:v>1.2445810301588783E-2</c:v>
                </c:pt>
                <c:pt idx="94401">
                  <c:v>1.3212676088351019E-2</c:v>
                </c:pt>
                <c:pt idx="94402">
                  <c:v>1.2858369809637709E-2</c:v>
                </c:pt>
                <c:pt idx="94403">
                  <c:v>1.3133435308184969E-2</c:v>
                </c:pt>
                <c:pt idx="94404">
                  <c:v>1.3163267295117733E-2</c:v>
                </c:pt>
                <c:pt idx="94405">
                  <c:v>1.2832759158842903E-2</c:v>
                </c:pt>
                <c:pt idx="94406">
                  <c:v>1.2998962078728032E-2</c:v>
                </c:pt>
                <c:pt idx="94407">
                  <c:v>1.4452947475455306E-2</c:v>
                </c:pt>
                <c:pt idx="94408">
                  <c:v>1.5874554895054547E-2</c:v>
                </c:pt>
                <c:pt idx="94409">
                  <c:v>1.4812566215346323E-2</c:v>
                </c:pt>
                <c:pt idx="94410">
                  <c:v>1.3956694774690493E-2</c:v>
                </c:pt>
                <c:pt idx="94411">
                  <c:v>1.50388003158866E-2</c:v>
                </c:pt>
                <c:pt idx="94412">
                  <c:v>1.2627955977489809E-2</c:v>
                </c:pt>
                <c:pt idx="94413">
                  <c:v>1.298252147317301E-2</c:v>
                </c:pt>
                <c:pt idx="94414">
                  <c:v>1.3539390958796763E-2</c:v>
                </c:pt>
                <c:pt idx="94415">
                  <c:v>1.4151951235636165E-2</c:v>
                </c:pt>
                <c:pt idx="94416">
                  <c:v>1.4236948972853915E-2</c:v>
                </c:pt>
                <c:pt idx="94417">
                  <c:v>1.4542363731422226E-2</c:v>
                </c:pt>
                <c:pt idx="94418">
                  <c:v>1.432490954587573E-2</c:v>
                </c:pt>
                <c:pt idx="94419">
                  <c:v>1.3788215388223533E-2</c:v>
                </c:pt>
                <c:pt idx="94420">
                  <c:v>1.4081102200080055E-2</c:v>
                </c:pt>
                <c:pt idx="94421">
                  <c:v>1.3484745572891992E-2</c:v>
                </c:pt>
                <c:pt idx="94422">
                  <c:v>1.4475496415289718E-2</c:v>
                </c:pt>
                <c:pt idx="94423">
                  <c:v>1.4243982018327076E-2</c:v>
                </c:pt>
                <c:pt idx="94424">
                  <c:v>1.3598726309558148E-2</c:v>
                </c:pt>
                <c:pt idx="94425">
                  <c:v>1.3563541733787089E-2</c:v>
                </c:pt>
                <c:pt idx="94426">
                  <c:v>1.3291731078207952E-2</c:v>
                </c:pt>
                <c:pt idx="94427">
                  <c:v>1.3400594265438576E-2</c:v>
                </c:pt>
                <c:pt idx="94428">
                  <c:v>1.4783103439845669E-2</c:v>
                </c:pt>
                <c:pt idx="94429">
                  <c:v>1.3950778593045932E-2</c:v>
                </c:pt>
                <c:pt idx="94430">
                  <c:v>1.2993151599748554E-2</c:v>
                </c:pt>
                <c:pt idx="94431">
                  <c:v>1.3892593253753957E-2</c:v>
                </c:pt>
                <c:pt idx="94432">
                  <c:v>1.4306546507737522E-2</c:v>
                </c:pt>
                <c:pt idx="94433">
                  <c:v>1.3334354211643728E-2</c:v>
                </c:pt>
                <c:pt idx="94434">
                  <c:v>1.4264643590472699E-2</c:v>
                </c:pt>
                <c:pt idx="94435">
                  <c:v>1.4957468049626121E-2</c:v>
                </c:pt>
                <c:pt idx="94436">
                  <c:v>1.4702774781752474E-2</c:v>
                </c:pt>
                <c:pt idx="94437">
                  <c:v>1.3700095621468365E-2</c:v>
                </c:pt>
                <c:pt idx="94438">
                  <c:v>1.3147176207471266E-2</c:v>
                </c:pt>
                <c:pt idx="94439">
                  <c:v>1.2548221977213239E-2</c:v>
                </c:pt>
                <c:pt idx="94440">
                  <c:v>1.3431251559520963E-2</c:v>
                </c:pt>
                <c:pt idx="94441">
                  <c:v>1.3186405656192437E-2</c:v>
                </c:pt>
                <c:pt idx="94442">
                  <c:v>1.4481478635611462E-2</c:v>
                </c:pt>
                <c:pt idx="94443">
                  <c:v>1.3698587809085169E-2</c:v>
                </c:pt>
                <c:pt idx="94444">
                  <c:v>1.3443639078169339E-2</c:v>
                </c:pt>
                <c:pt idx="94445">
                  <c:v>1.3232191842161347E-2</c:v>
                </c:pt>
                <c:pt idx="94446">
                  <c:v>1.3778139236729296E-2</c:v>
                </c:pt>
                <c:pt idx="94447">
                  <c:v>1.312563623665345E-2</c:v>
                </c:pt>
                <c:pt idx="94448">
                  <c:v>1.288797840507578E-2</c:v>
                </c:pt>
                <c:pt idx="94449">
                  <c:v>1.39756893842642E-2</c:v>
                </c:pt>
                <c:pt idx="94450">
                  <c:v>1.2611714756349845E-2</c:v>
                </c:pt>
                <c:pt idx="94451">
                  <c:v>1.2838738855373021E-2</c:v>
                </c:pt>
                <c:pt idx="94452">
                  <c:v>1.448748646105519E-2</c:v>
                </c:pt>
                <c:pt idx="94453">
                  <c:v>1.2386933916485677E-2</c:v>
                </c:pt>
                <c:pt idx="94454">
                  <c:v>1.2970487409299486E-2</c:v>
                </c:pt>
                <c:pt idx="94455">
                  <c:v>1.3199965409161699E-2</c:v>
                </c:pt>
                <c:pt idx="94456">
                  <c:v>1.2909519112163885E-2</c:v>
                </c:pt>
                <c:pt idx="94457">
                  <c:v>1.3124975119705123E-2</c:v>
                </c:pt>
                <c:pt idx="94458">
                  <c:v>1.4824588520185904E-2</c:v>
                </c:pt>
                <c:pt idx="94459">
                  <c:v>1.3148451997495024E-2</c:v>
                </c:pt>
                <c:pt idx="94460">
                  <c:v>1.4140365072514937E-2</c:v>
                </c:pt>
                <c:pt idx="94461">
                  <c:v>1.2784755445902005E-2</c:v>
                </c:pt>
                <c:pt idx="94462">
                  <c:v>1.4218663880426518E-2</c:v>
                </c:pt>
                <c:pt idx="94463">
                  <c:v>1.3603099243842329E-2</c:v>
                </c:pt>
                <c:pt idx="94464">
                  <c:v>1.2963978613041731E-2</c:v>
                </c:pt>
                <c:pt idx="94465">
                  <c:v>1.3496508150707031E-2</c:v>
                </c:pt>
                <c:pt idx="94466">
                  <c:v>1.4141928551707721E-2</c:v>
                </c:pt>
                <c:pt idx="94467">
                  <c:v>1.390439926638452E-2</c:v>
                </c:pt>
                <c:pt idx="94468">
                  <c:v>1.3618446123107605E-2</c:v>
                </c:pt>
                <c:pt idx="94469">
                  <c:v>1.3848152793419423E-2</c:v>
                </c:pt>
                <c:pt idx="94470">
                  <c:v>1.4243822313796428E-2</c:v>
                </c:pt>
                <c:pt idx="94471">
                  <c:v>1.4390743261389659E-2</c:v>
                </c:pt>
                <c:pt idx="94472">
                  <c:v>1.2796915246482561E-2</c:v>
                </c:pt>
                <c:pt idx="94473">
                  <c:v>1.2519465582444027E-2</c:v>
                </c:pt>
                <c:pt idx="94474">
                  <c:v>1.2653900206743599E-2</c:v>
                </c:pt>
                <c:pt idx="94475">
                  <c:v>1.4113353958013969E-2</c:v>
                </c:pt>
                <c:pt idx="94476">
                  <c:v>1.3054558011372008E-2</c:v>
                </c:pt>
                <c:pt idx="94477">
                  <c:v>1.3263864299467307E-2</c:v>
                </c:pt>
                <c:pt idx="94478">
                  <c:v>1.3361757022592392E-2</c:v>
                </c:pt>
                <c:pt idx="94479">
                  <c:v>1.3651607318204537E-2</c:v>
                </c:pt>
                <c:pt idx="94480">
                  <c:v>1.394817393190831E-2</c:v>
                </c:pt>
                <c:pt idx="94481">
                  <c:v>1.3753629779332498E-2</c:v>
                </c:pt>
                <c:pt idx="94482">
                  <c:v>1.5958600561336946E-2</c:v>
                </c:pt>
                <c:pt idx="94483">
                  <c:v>1.4955511071245287E-2</c:v>
                </c:pt>
                <c:pt idx="94484">
                  <c:v>1.3042605984675959E-2</c:v>
                </c:pt>
                <c:pt idx="94485">
                  <c:v>1.3986064364727631E-2</c:v>
                </c:pt>
                <c:pt idx="94486">
                  <c:v>1.3803562782814709E-2</c:v>
                </c:pt>
                <c:pt idx="94487">
                  <c:v>1.3150562088199504E-2</c:v>
                </c:pt>
                <c:pt idx="94488">
                  <c:v>1.3711721262605774E-2</c:v>
                </c:pt>
                <c:pt idx="94489">
                  <c:v>1.2475604505451406E-2</c:v>
                </c:pt>
                <c:pt idx="94490">
                  <c:v>1.4332142829472337E-2</c:v>
                </c:pt>
                <c:pt idx="94491">
                  <c:v>1.3658804204944358E-2</c:v>
                </c:pt>
                <c:pt idx="94492">
                  <c:v>1.3107010379990236E-2</c:v>
                </c:pt>
                <c:pt idx="94493">
                  <c:v>1.5203283283578183E-2</c:v>
                </c:pt>
                <c:pt idx="94494">
                  <c:v>1.4142755390788558E-2</c:v>
                </c:pt>
                <c:pt idx="94495">
                  <c:v>1.4709220609222586E-2</c:v>
                </c:pt>
                <c:pt idx="94496">
                  <c:v>1.3977083606619891E-2</c:v>
                </c:pt>
                <c:pt idx="94497">
                  <c:v>1.3889645992748771E-2</c:v>
                </c:pt>
                <c:pt idx="94498">
                  <c:v>1.39243775928932E-2</c:v>
                </c:pt>
                <c:pt idx="94499">
                  <c:v>1.3490482287765242E-2</c:v>
                </c:pt>
                <c:pt idx="94500">
                  <c:v>1.3631406138080478E-2</c:v>
                </c:pt>
                <c:pt idx="94501">
                  <c:v>1.3255535059240068E-2</c:v>
                </c:pt>
                <c:pt idx="94502">
                  <c:v>1.3771998940656151E-2</c:v>
                </c:pt>
                <c:pt idx="94503">
                  <c:v>1.3665579009890707E-2</c:v>
                </c:pt>
                <c:pt idx="94504">
                  <c:v>1.295243748542237E-2</c:v>
                </c:pt>
                <c:pt idx="94505">
                  <c:v>1.4713615915972289E-2</c:v>
                </c:pt>
                <c:pt idx="94506">
                  <c:v>1.3206665213342716E-2</c:v>
                </c:pt>
                <c:pt idx="94507">
                  <c:v>1.2588812251203153E-2</c:v>
                </c:pt>
                <c:pt idx="94508">
                  <c:v>1.3557015685608438E-2</c:v>
                </c:pt>
                <c:pt idx="94509">
                  <c:v>1.4390991912917081E-2</c:v>
                </c:pt>
                <c:pt idx="94510">
                  <c:v>1.284613331129362E-2</c:v>
                </c:pt>
                <c:pt idx="94511">
                  <c:v>1.3847398544560305E-2</c:v>
                </c:pt>
                <c:pt idx="94512">
                  <c:v>1.3896616552914373E-2</c:v>
                </c:pt>
                <c:pt idx="94513">
                  <c:v>1.3504744885206718E-2</c:v>
                </c:pt>
                <c:pt idx="94514">
                  <c:v>1.2046840220952938E-2</c:v>
                </c:pt>
                <c:pt idx="94515">
                  <c:v>1.517469256362176E-2</c:v>
                </c:pt>
                <c:pt idx="94516">
                  <c:v>1.3787171281333319E-2</c:v>
                </c:pt>
                <c:pt idx="94517">
                  <c:v>1.3845301210251001E-2</c:v>
                </c:pt>
                <c:pt idx="94518">
                  <c:v>1.2919110741466379E-2</c:v>
                </c:pt>
                <c:pt idx="94519">
                  <c:v>1.426375776581639E-2</c:v>
                </c:pt>
                <c:pt idx="94520">
                  <c:v>1.3248584743573943E-2</c:v>
                </c:pt>
                <c:pt idx="94521">
                  <c:v>1.2785193636611335E-2</c:v>
                </c:pt>
                <c:pt idx="94522">
                  <c:v>1.628938049370058E-2</c:v>
                </c:pt>
                <c:pt idx="94523">
                  <c:v>1.3201700740311321E-2</c:v>
                </c:pt>
                <c:pt idx="94524">
                  <c:v>1.4400742339636131E-2</c:v>
                </c:pt>
                <c:pt idx="94525">
                  <c:v>1.4018171145298174E-2</c:v>
                </c:pt>
                <c:pt idx="94526">
                  <c:v>1.3488676925905309E-2</c:v>
                </c:pt>
                <c:pt idx="94527">
                  <c:v>1.3776014808262795E-2</c:v>
                </c:pt>
                <c:pt idx="94528">
                  <c:v>1.4064618793960287E-2</c:v>
                </c:pt>
                <c:pt idx="94529">
                  <c:v>1.3206735706668301E-2</c:v>
                </c:pt>
                <c:pt idx="94530">
                  <c:v>1.341603758283663E-2</c:v>
                </c:pt>
                <c:pt idx="94531">
                  <c:v>1.4155172543159806E-2</c:v>
                </c:pt>
                <c:pt idx="94532">
                  <c:v>1.3910424387465372E-2</c:v>
                </c:pt>
                <c:pt idx="94533">
                  <c:v>1.2779014465804591E-2</c:v>
                </c:pt>
                <c:pt idx="94534">
                  <c:v>1.1821336567493882E-2</c:v>
                </c:pt>
                <c:pt idx="94535">
                  <c:v>1.3281762118436694E-2</c:v>
                </c:pt>
                <c:pt idx="94536">
                  <c:v>1.4413437532531624E-2</c:v>
                </c:pt>
                <c:pt idx="94537">
                  <c:v>1.3171551642501028E-2</c:v>
                </c:pt>
                <c:pt idx="94538">
                  <c:v>1.1972185773141542E-2</c:v>
                </c:pt>
                <c:pt idx="94539">
                  <c:v>1.3225109365273513E-2</c:v>
                </c:pt>
                <c:pt idx="94540">
                  <c:v>1.3221549871860453E-2</c:v>
                </c:pt>
                <c:pt idx="94541">
                  <c:v>1.3764233442931404E-2</c:v>
                </c:pt>
                <c:pt idx="94542">
                  <c:v>1.400560768089246E-2</c:v>
                </c:pt>
                <c:pt idx="94543">
                  <c:v>1.2716294944806583E-2</c:v>
                </c:pt>
                <c:pt idx="94544">
                  <c:v>1.5914406757443066E-2</c:v>
                </c:pt>
                <c:pt idx="94545">
                  <c:v>1.3130672796777378E-2</c:v>
                </c:pt>
                <c:pt idx="94546">
                  <c:v>1.3390290211150395E-2</c:v>
                </c:pt>
                <c:pt idx="94547">
                  <c:v>1.3701574000912457E-2</c:v>
                </c:pt>
                <c:pt idx="94548">
                  <c:v>1.418556035575291E-2</c:v>
                </c:pt>
                <c:pt idx="94549">
                  <c:v>1.386841523739457E-2</c:v>
                </c:pt>
                <c:pt idx="94550">
                  <c:v>1.4527371754920724E-2</c:v>
                </c:pt>
                <c:pt idx="94551">
                  <c:v>1.4916447456795059E-2</c:v>
                </c:pt>
                <c:pt idx="94552">
                  <c:v>1.3690806577905642E-2</c:v>
                </c:pt>
                <c:pt idx="94553">
                  <c:v>1.4345857923086134E-2</c:v>
                </c:pt>
                <c:pt idx="94554">
                  <c:v>1.3481518239532494E-2</c:v>
                </c:pt>
                <c:pt idx="94555">
                  <c:v>1.3786226171894999E-2</c:v>
                </c:pt>
                <c:pt idx="94556">
                  <c:v>1.3098577836053367E-2</c:v>
                </c:pt>
                <c:pt idx="94557">
                  <c:v>1.487435051473077E-2</c:v>
                </c:pt>
                <c:pt idx="94558">
                  <c:v>1.4814749945283024E-2</c:v>
                </c:pt>
                <c:pt idx="94559">
                  <c:v>1.4173880298797854E-2</c:v>
                </c:pt>
                <c:pt idx="94560">
                  <c:v>1.4052400628787182E-2</c:v>
                </c:pt>
                <c:pt idx="94561">
                  <c:v>1.4820116468522776E-2</c:v>
                </c:pt>
                <c:pt idx="94562">
                  <c:v>1.3029100447083069E-2</c:v>
                </c:pt>
                <c:pt idx="94563">
                  <c:v>1.4419078981011461E-2</c:v>
                </c:pt>
                <c:pt idx="94564">
                  <c:v>1.2969171795595372E-2</c:v>
                </c:pt>
                <c:pt idx="94565">
                  <c:v>1.4099747928306254E-2</c:v>
                </c:pt>
                <c:pt idx="94566">
                  <c:v>1.4088166586736093E-2</c:v>
                </c:pt>
                <c:pt idx="94567">
                  <c:v>1.411966718659427E-2</c:v>
                </c:pt>
                <c:pt idx="94568">
                  <c:v>1.3937300396451377E-2</c:v>
                </c:pt>
                <c:pt idx="94569">
                  <c:v>1.3083189664488952E-2</c:v>
                </c:pt>
                <c:pt idx="94570">
                  <c:v>1.414276437073881E-2</c:v>
                </c:pt>
                <c:pt idx="94571">
                  <c:v>1.3525584169791771E-2</c:v>
                </c:pt>
                <c:pt idx="94572">
                  <c:v>1.352384676415787E-2</c:v>
                </c:pt>
                <c:pt idx="94573">
                  <c:v>1.3033113984505957E-2</c:v>
                </c:pt>
                <c:pt idx="94574">
                  <c:v>1.4615769328692707E-2</c:v>
                </c:pt>
                <c:pt idx="94575">
                  <c:v>1.337764124110501E-2</c:v>
                </c:pt>
                <c:pt idx="94576">
                  <c:v>1.2534956029414363E-2</c:v>
                </c:pt>
                <c:pt idx="94577">
                  <c:v>1.3004004864138989E-2</c:v>
                </c:pt>
                <c:pt idx="94578">
                  <c:v>1.3150223806689353E-2</c:v>
                </c:pt>
                <c:pt idx="94579">
                  <c:v>1.3270555680079756E-2</c:v>
                </c:pt>
                <c:pt idx="94580">
                  <c:v>1.4161192814200571E-2</c:v>
                </c:pt>
                <c:pt idx="94581">
                  <c:v>1.3473816179360637E-2</c:v>
                </c:pt>
                <c:pt idx="94582">
                  <c:v>1.3620648403072925E-2</c:v>
                </c:pt>
                <c:pt idx="94583">
                  <c:v>1.3250120684574511E-2</c:v>
                </c:pt>
                <c:pt idx="94584">
                  <c:v>1.3350264817012451E-2</c:v>
                </c:pt>
                <c:pt idx="94585">
                  <c:v>1.2838979647402243E-2</c:v>
                </c:pt>
                <c:pt idx="94586">
                  <c:v>1.31236405929316E-2</c:v>
                </c:pt>
                <c:pt idx="94587">
                  <c:v>1.4135204442454403E-2</c:v>
                </c:pt>
                <c:pt idx="94588">
                  <c:v>1.4209419698991636E-2</c:v>
                </c:pt>
                <c:pt idx="94589">
                  <c:v>1.3643018977548195E-2</c:v>
                </c:pt>
                <c:pt idx="94590">
                  <c:v>1.48278279852774E-2</c:v>
                </c:pt>
                <c:pt idx="94591">
                  <c:v>1.3192275251040888E-2</c:v>
                </c:pt>
                <c:pt idx="94592">
                  <c:v>1.3414198682234943E-2</c:v>
                </c:pt>
                <c:pt idx="94593">
                  <c:v>1.3560393166662556E-2</c:v>
                </c:pt>
                <c:pt idx="94594">
                  <c:v>1.4749241107485904E-2</c:v>
                </c:pt>
                <c:pt idx="94595">
                  <c:v>1.3052742365447101E-2</c:v>
                </c:pt>
                <c:pt idx="94596">
                  <c:v>1.3513880203435693E-2</c:v>
                </c:pt>
                <c:pt idx="94597">
                  <c:v>1.3856600616783885E-2</c:v>
                </c:pt>
                <c:pt idx="94598">
                  <c:v>1.3364643455882366E-2</c:v>
                </c:pt>
                <c:pt idx="94599">
                  <c:v>1.4122880154949523E-2</c:v>
                </c:pt>
                <c:pt idx="94600">
                  <c:v>1.4423609583631163E-2</c:v>
                </c:pt>
                <c:pt idx="94601">
                  <c:v>1.5364745529218952E-2</c:v>
                </c:pt>
                <c:pt idx="94602">
                  <c:v>1.3688590126774423E-2</c:v>
                </c:pt>
                <c:pt idx="94603">
                  <c:v>1.3325072144662617E-2</c:v>
                </c:pt>
                <c:pt idx="94604">
                  <c:v>1.3050218331063049E-2</c:v>
                </c:pt>
                <c:pt idx="94605">
                  <c:v>1.5118293932486497E-2</c:v>
                </c:pt>
                <c:pt idx="94606">
                  <c:v>1.3409335995767725E-2</c:v>
                </c:pt>
                <c:pt idx="94607">
                  <c:v>1.3705301679802427E-2</c:v>
                </c:pt>
                <c:pt idx="94608">
                  <c:v>1.3654465089424488E-2</c:v>
                </c:pt>
                <c:pt idx="94609">
                  <c:v>1.3567690018234794E-2</c:v>
                </c:pt>
                <c:pt idx="94610">
                  <c:v>1.2817607877828627E-2</c:v>
                </c:pt>
                <c:pt idx="94611">
                  <c:v>1.3622394202976422E-2</c:v>
                </c:pt>
                <c:pt idx="94612">
                  <c:v>1.3291700743644982E-2</c:v>
                </c:pt>
                <c:pt idx="94613">
                  <c:v>1.341495820762686E-2</c:v>
                </c:pt>
                <c:pt idx="94614">
                  <c:v>1.4448651589257108E-2</c:v>
                </c:pt>
                <c:pt idx="94615">
                  <c:v>1.2984710529605967E-2</c:v>
                </c:pt>
                <c:pt idx="94616">
                  <c:v>1.3491792446159884E-2</c:v>
                </c:pt>
                <c:pt idx="94617">
                  <c:v>1.2543926453604189E-2</c:v>
                </c:pt>
                <c:pt idx="94618">
                  <c:v>1.2599712171338475E-2</c:v>
                </c:pt>
                <c:pt idx="94619">
                  <c:v>1.3100342582263134E-2</c:v>
                </c:pt>
                <c:pt idx="94620">
                  <c:v>1.3249052941551445E-2</c:v>
                </c:pt>
                <c:pt idx="94621">
                  <c:v>1.2733316106745003E-2</c:v>
                </c:pt>
                <c:pt idx="94622">
                  <c:v>1.3413233765596657E-2</c:v>
                </c:pt>
                <c:pt idx="94623">
                  <c:v>1.3209845492512085E-2</c:v>
                </c:pt>
                <c:pt idx="94624">
                  <c:v>1.3416036199565941E-2</c:v>
                </c:pt>
                <c:pt idx="94625">
                  <c:v>1.5141437029853495E-2</c:v>
                </c:pt>
                <c:pt idx="94626">
                  <c:v>1.2741183725535831E-2</c:v>
                </c:pt>
                <c:pt idx="94627">
                  <c:v>1.3655888002200516E-2</c:v>
                </c:pt>
                <c:pt idx="94628">
                  <c:v>1.3893043055200359E-2</c:v>
                </c:pt>
                <c:pt idx="94629">
                  <c:v>1.3302393168687233E-2</c:v>
                </c:pt>
                <c:pt idx="94630">
                  <c:v>1.3423838282685969E-2</c:v>
                </c:pt>
                <c:pt idx="94631">
                  <c:v>1.4240555825807105E-2</c:v>
                </c:pt>
                <c:pt idx="94632">
                  <c:v>1.3511988767224281E-2</c:v>
                </c:pt>
                <c:pt idx="94633">
                  <c:v>1.3845415294889873E-2</c:v>
                </c:pt>
                <c:pt idx="94634">
                  <c:v>1.3577104512765347E-2</c:v>
                </c:pt>
                <c:pt idx="94635">
                  <c:v>1.2793795583625669E-2</c:v>
                </c:pt>
                <c:pt idx="94636">
                  <c:v>1.2841996601783425E-2</c:v>
                </c:pt>
                <c:pt idx="94637">
                  <c:v>1.3205347247355087E-2</c:v>
                </c:pt>
                <c:pt idx="94638">
                  <c:v>1.3518464070629767E-2</c:v>
                </c:pt>
                <c:pt idx="94639">
                  <c:v>1.540404445443011E-2</c:v>
                </c:pt>
                <c:pt idx="94640">
                  <c:v>1.3610151202531387E-2</c:v>
                </c:pt>
                <c:pt idx="94641">
                  <c:v>1.354290078102059E-2</c:v>
                </c:pt>
                <c:pt idx="94642">
                  <c:v>1.2669828611432985E-2</c:v>
                </c:pt>
                <c:pt idx="94643">
                  <c:v>1.3050453435174629E-2</c:v>
                </c:pt>
                <c:pt idx="94644">
                  <c:v>1.4037878416811663E-2</c:v>
                </c:pt>
                <c:pt idx="94645">
                  <c:v>1.3119381499219021E-2</c:v>
                </c:pt>
                <c:pt idx="94646">
                  <c:v>1.2894553818299483E-2</c:v>
                </c:pt>
                <c:pt idx="94647">
                  <c:v>1.4147178618471203E-2</c:v>
                </c:pt>
                <c:pt idx="94648">
                  <c:v>1.2716645703356032E-2</c:v>
                </c:pt>
                <c:pt idx="94649">
                  <c:v>1.3442782617822377E-2</c:v>
                </c:pt>
                <c:pt idx="94650">
                  <c:v>1.3941362305153047E-2</c:v>
                </c:pt>
                <c:pt idx="94651">
                  <c:v>1.4284116000526429E-2</c:v>
                </c:pt>
                <c:pt idx="94652">
                  <c:v>1.2919491820017899E-2</c:v>
                </c:pt>
                <c:pt idx="94653">
                  <c:v>1.4679559934148712E-2</c:v>
                </c:pt>
                <c:pt idx="94654">
                  <c:v>1.4444564170919562E-2</c:v>
                </c:pt>
                <c:pt idx="94655">
                  <c:v>1.4551868036282143E-2</c:v>
                </c:pt>
                <c:pt idx="94656">
                  <c:v>1.3310030241091128E-2</c:v>
                </c:pt>
                <c:pt idx="94657">
                  <c:v>1.4456904012748309E-2</c:v>
                </c:pt>
                <c:pt idx="94658">
                  <c:v>1.3816060934566842E-2</c:v>
                </c:pt>
                <c:pt idx="94659">
                  <c:v>1.3071188324233537E-2</c:v>
                </c:pt>
                <c:pt idx="94660">
                  <c:v>1.5379803558385781E-2</c:v>
                </c:pt>
                <c:pt idx="94661">
                  <c:v>1.2512756547254176E-2</c:v>
                </c:pt>
                <c:pt idx="94662">
                  <c:v>1.3583175970344259E-2</c:v>
                </c:pt>
                <c:pt idx="94663">
                  <c:v>1.3159253555165798E-2</c:v>
                </c:pt>
                <c:pt idx="94664">
                  <c:v>1.2050114821083468E-2</c:v>
                </c:pt>
                <c:pt idx="94665">
                  <c:v>1.419576461965253E-2</c:v>
                </c:pt>
                <c:pt idx="94666">
                  <c:v>1.427953482713204E-2</c:v>
                </c:pt>
                <c:pt idx="94667">
                  <c:v>1.3941618014054521E-2</c:v>
                </c:pt>
                <c:pt idx="94668">
                  <c:v>1.3686754949780146E-2</c:v>
                </c:pt>
                <c:pt idx="94669">
                  <c:v>1.4111844648581267E-2</c:v>
                </c:pt>
                <c:pt idx="94670">
                  <c:v>1.3348149289905966E-2</c:v>
                </c:pt>
                <c:pt idx="94671">
                  <c:v>1.3077841435363032E-2</c:v>
                </c:pt>
                <c:pt idx="94672">
                  <c:v>1.3831331080347311E-2</c:v>
                </c:pt>
                <c:pt idx="94673">
                  <c:v>1.3837813267673024E-2</c:v>
                </c:pt>
                <c:pt idx="94674">
                  <c:v>1.3935322110065941E-2</c:v>
                </c:pt>
                <c:pt idx="94675">
                  <c:v>1.4311814322973538E-2</c:v>
                </c:pt>
                <c:pt idx="94676">
                  <c:v>1.3133977607311356E-2</c:v>
                </c:pt>
                <c:pt idx="94677">
                  <c:v>1.4066893532976249E-2</c:v>
                </c:pt>
                <c:pt idx="94678">
                  <c:v>1.3010240519812094E-2</c:v>
                </c:pt>
                <c:pt idx="94679">
                  <c:v>1.299298545307999E-2</c:v>
                </c:pt>
                <c:pt idx="94680">
                  <c:v>1.5287069202986741E-2</c:v>
                </c:pt>
                <c:pt idx="94681">
                  <c:v>1.2923374047443868E-2</c:v>
                </c:pt>
                <c:pt idx="94682">
                  <c:v>1.3684383073592508E-2</c:v>
                </c:pt>
                <c:pt idx="94683">
                  <c:v>1.3552488161585387E-2</c:v>
                </c:pt>
                <c:pt idx="94684">
                  <c:v>1.4187079519656648E-2</c:v>
                </c:pt>
                <c:pt idx="94685">
                  <c:v>1.3582195545788857E-2</c:v>
                </c:pt>
                <c:pt idx="94686">
                  <c:v>1.3400975359923835E-2</c:v>
                </c:pt>
                <c:pt idx="94687">
                  <c:v>1.3867061908402641E-2</c:v>
                </c:pt>
                <c:pt idx="94688">
                  <c:v>1.3908542400606707E-2</c:v>
                </c:pt>
                <c:pt idx="94689">
                  <c:v>1.5954567318555695E-2</c:v>
                </c:pt>
                <c:pt idx="94690">
                  <c:v>1.4561997656409666E-2</c:v>
                </c:pt>
                <c:pt idx="94691">
                  <c:v>1.3526700689576052E-2</c:v>
                </c:pt>
                <c:pt idx="94692">
                  <c:v>1.3186962776369604E-2</c:v>
                </c:pt>
                <c:pt idx="94693">
                  <c:v>1.3377060204852353E-2</c:v>
                </c:pt>
                <c:pt idx="94694">
                  <c:v>1.4051213270509375E-2</c:v>
                </c:pt>
                <c:pt idx="94695">
                  <c:v>1.3721071681119414E-2</c:v>
                </c:pt>
                <c:pt idx="94696">
                  <c:v>1.2831647650131204E-2</c:v>
                </c:pt>
                <c:pt idx="94697">
                  <c:v>1.4308485245012289E-2</c:v>
                </c:pt>
                <c:pt idx="94698">
                  <c:v>1.581739872941924E-2</c:v>
                </c:pt>
                <c:pt idx="94699">
                  <c:v>1.3033585069958746E-2</c:v>
                </c:pt>
                <c:pt idx="94700">
                  <c:v>1.4566241874449187E-2</c:v>
                </c:pt>
                <c:pt idx="94701">
                  <c:v>1.3837696057144529E-2</c:v>
                </c:pt>
                <c:pt idx="94702">
                  <c:v>1.2888458504766651E-2</c:v>
                </c:pt>
                <c:pt idx="94703">
                  <c:v>1.3074214410975142E-2</c:v>
                </c:pt>
                <c:pt idx="94704">
                  <c:v>1.3822533773774782E-2</c:v>
                </c:pt>
                <c:pt idx="94705">
                  <c:v>1.2827625884503405E-2</c:v>
                </c:pt>
                <c:pt idx="94706">
                  <c:v>1.327344397874999E-2</c:v>
                </c:pt>
                <c:pt idx="94707">
                  <c:v>1.4577997970242097E-2</c:v>
                </c:pt>
                <c:pt idx="94708">
                  <c:v>1.3258475844249776E-2</c:v>
                </c:pt>
                <c:pt idx="94709">
                  <c:v>1.5234807849866651E-2</c:v>
                </c:pt>
                <c:pt idx="94710">
                  <c:v>1.2467991655044364E-2</c:v>
                </c:pt>
                <c:pt idx="94711">
                  <c:v>1.3887904080717732E-2</c:v>
                </c:pt>
                <c:pt idx="94712">
                  <c:v>1.5002479366287473E-2</c:v>
                </c:pt>
                <c:pt idx="94713">
                  <c:v>1.4815643786900427E-2</c:v>
                </c:pt>
                <c:pt idx="94714">
                  <c:v>1.3305975163604412E-2</c:v>
                </c:pt>
                <c:pt idx="94715">
                  <c:v>1.3009855918432662E-2</c:v>
                </c:pt>
                <c:pt idx="94716">
                  <c:v>1.2915524196309612E-2</c:v>
                </c:pt>
                <c:pt idx="94717">
                  <c:v>1.2165090724370253E-2</c:v>
                </c:pt>
                <c:pt idx="94718">
                  <c:v>1.289579675909336E-2</c:v>
                </c:pt>
                <c:pt idx="94719">
                  <c:v>1.4374545996005276E-2</c:v>
                </c:pt>
                <c:pt idx="94720">
                  <c:v>1.3534155782556822E-2</c:v>
                </c:pt>
                <c:pt idx="94721">
                  <c:v>1.2351618541632397E-2</c:v>
                </c:pt>
                <c:pt idx="94722">
                  <c:v>1.3333711349330934E-2</c:v>
                </c:pt>
                <c:pt idx="94723">
                  <c:v>1.5147902124493698E-2</c:v>
                </c:pt>
                <c:pt idx="94724">
                  <c:v>1.4150272365173073E-2</c:v>
                </c:pt>
                <c:pt idx="94725">
                  <c:v>1.4340315197918355E-2</c:v>
                </c:pt>
                <c:pt idx="94726">
                  <c:v>1.3785492203251907E-2</c:v>
                </c:pt>
                <c:pt idx="94727">
                  <c:v>1.4304641293400033E-2</c:v>
                </c:pt>
                <c:pt idx="94728">
                  <c:v>1.3302270444893686E-2</c:v>
                </c:pt>
                <c:pt idx="94729">
                  <c:v>1.4015859023342727E-2</c:v>
                </c:pt>
                <c:pt idx="94730">
                  <c:v>1.4923948401577576E-2</c:v>
                </c:pt>
                <c:pt idx="94731">
                  <c:v>1.5182039124232657E-2</c:v>
                </c:pt>
                <c:pt idx="94732">
                  <c:v>1.302050262474963E-2</c:v>
                </c:pt>
                <c:pt idx="94733">
                  <c:v>1.5052836683957304E-2</c:v>
                </c:pt>
                <c:pt idx="94734">
                  <c:v>1.2205955390466363E-2</c:v>
                </c:pt>
                <c:pt idx="94735">
                  <c:v>1.311271507751525E-2</c:v>
                </c:pt>
                <c:pt idx="94736">
                  <c:v>1.3940715570582908E-2</c:v>
                </c:pt>
                <c:pt idx="94737">
                  <c:v>1.357952346610313E-2</c:v>
                </c:pt>
                <c:pt idx="94738">
                  <c:v>1.5124124642158806E-2</c:v>
                </c:pt>
                <c:pt idx="94739">
                  <c:v>1.3188432799687609E-2</c:v>
                </c:pt>
                <c:pt idx="94740">
                  <c:v>1.3029605570556201E-2</c:v>
                </c:pt>
                <c:pt idx="94741">
                  <c:v>1.36501233713665E-2</c:v>
                </c:pt>
                <c:pt idx="94742">
                  <c:v>1.2658967817338837E-2</c:v>
                </c:pt>
                <c:pt idx="94743">
                  <c:v>1.2517443847833293E-2</c:v>
                </c:pt>
                <c:pt idx="94744">
                  <c:v>1.3677111793105655E-2</c:v>
                </c:pt>
                <c:pt idx="94745">
                  <c:v>1.3264950309638085E-2</c:v>
                </c:pt>
                <c:pt idx="94746">
                  <c:v>1.2727784331381877E-2</c:v>
                </c:pt>
                <c:pt idx="94747">
                  <c:v>1.3480326412169371E-2</c:v>
                </c:pt>
                <c:pt idx="94748">
                  <c:v>1.39595715753498E-2</c:v>
                </c:pt>
                <c:pt idx="94749">
                  <c:v>1.3548189102275364E-2</c:v>
                </c:pt>
                <c:pt idx="94750">
                  <c:v>1.2903419442617843E-2</c:v>
                </c:pt>
                <c:pt idx="94751">
                  <c:v>1.2839416947439767E-2</c:v>
                </c:pt>
                <c:pt idx="94752">
                  <c:v>1.4173956407451293E-2</c:v>
                </c:pt>
                <c:pt idx="94753">
                  <c:v>1.3437023322099777E-2</c:v>
                </c:pt>
                <c:pt idx="94754">
                  <c:v>1.4632133033734909E-2</c:v>
                </c:pt>
                <c:pt idx="94755">
                  <c:v>1.2975055820873254E-2</c:v>
                </c:pt>
                <c:pt idx="94756">
                  <c:v>1.263216888743293E-2</c:v>
                </c:pt>
                <c:pt idx="94757">
                  <c:v>1.4067446993893749E-2</c:v>
                </c:pt>
                <c:pt idx="94758">
                  <c:v>1.4640072510157583E-2</c:v>
                </c:pt>
                <c:pt idx="94759">
                  <c:v>1.37885237691543E-2</c:v>
                </c:pt>
                <c:pt idx="94760">
                  <c:v>1.3066720354478938E-2</c:v>
                </c:pt>
                <c:pt idx="94761">
                  <c:v>1.5417147788898935E-2</c:v>
                </c:pt>
                <c:pt idx="94762">
                  <c:v>1.4674340659613436E-2</c:v>
                </c:pt>
                <c:pt idx="94763">
                  <c:v>1.4997783769580124E-2</c:v>
                </c:pt>
                <c:pt idx="94764">
                  <c:v>1.4196561306740478E-2</c:v>
                </c:pt>
                <c:pt idx="94765">
                  <c:v>1.3069362033386758E-2</c:v>
                </c:pt>
                <c:pt idx="94766">
                  <c:v>1.3113981839107502E-2</c:v>
                </c:pt>
                <c:pt idx="94767">
                  <c:v>1.2684851044682047E-2</c:v>
                </c:pt>
                <c:pt idx="94768">
                  <c:v>1.3616581633324128E-2</c:v>
                </c:pt>
                <c:pt idx="94769">
                  <c:v>1.2600017612212442E-2</c:v>
                </c:pt>
                <c:pt idx="94770">
                  <c:v>1.2734937593505314E-2</c:v>
                </c:pt>
                <c:pt idx="94771">
                  <c:v>1.4590208419878488E-2</c:v>
                </c:pt>
                <c:pt idx="94772">
                  <c:v>1.3029452105780045E-2</c:v>
                </c:pt>
                <c:pt idx="94773">
                  <c:v>1.3598086470326204E-2</c:v>
                </c:pt>
                <c:pt idx="94774">
                  <c:v>1.3678959254403154E-2</c:v>
                </c:pt>
                <c:pt idx="94775">
                  <c:v>1.3330455673855992E-2</c:v>
                </c:pt>
                <c:pt idx="94776">
                  <c:v>1.5991987339304726E-2</c:v>
                </c:pt>
                <c:pt idx="94777">
                  <c:v>1.3106842765494743E-2</c:v>
                </c:pt>
                <c:pt idx="94778">
                  <c:v>1.2966562554756124E-2</c:v>
                </c:pt>
                <c:pt idx="94779">
                  <c:v>1.289913620926913E-2</c:v>
                </c:pt>
                <c:pt idx="94780">
                  <c:v>1.3586014958132176E-2</c:v>
                </c:pt>
                <c:pt idx="94781">
                  <c:v>1.4023349333973154E-2</c:v>
                </c:pt>
                <c:pt idx="94782">
                  <c:v>1.3453848517124918E-2</c:v>
                </c:pt>
                <c:pt idx="94783">
                  <c:v>1.3695824914301245E-2</c:v>
                </c:pt>
                <c:pt idx="94784">
                  <c:v>1.4799727445636297E-2</c:v>
                </c:pt>
                <c:pt idx="94785">
                  <c:v>1.3055549381982395E-2</c:v>
                </c:pt>
                <c:pt idx="94786">
                  <c:v>1.3388499250891878E-2</c:v>
                </c:pt>
                <c:pt idx="94787">
                  <c:v>1.3482409356788733E-2</c:v>
                </c:pt>
                <c:pt idx="94788">
                  <c:v>1.257837023192711E-2</c:v>
                </c:pt>
                <c:pt idx="94789">
                  <c:v>1.3595984544168792E-2</c:v>
                </c:pt>
                <c:pt idx="94790">
                  <c:v>1.3773766038793557E-2</c:v>
                </c:pt>
                <c:pt idx="94791">
                  <c:v>1.4069599945194326E-2</c:v>
                </c:pt>
                <c:pt idx="94792">
                  <c:v>1.33249555475673E-2</c:v>
                </c:pt>
                <c:pt idx="94793">
                  <c:v>1.1992918046703408E-2</c:v>
                </c:pt>
                <c:pt idx="94794">
                  <c:v>1.4153523769925559E-2</c:v>
                </c:pt>
                <c:pt idx="94795">
                  <c:v>1.2729443860966111E-2</c:v>
                </c:pt>
                <c:pt idx="94796">
                  <c:v>1.3643423890009098E-2</c:v>
                </c:pt>
                <c:pt idx="94797">
                  <c:v>1.3132789393858688E-2</c:v>
                </c:pt>
                <c:pt idx="94798">
                  <c:v>1.2560087023134478E-2</c:v>
                </c:pt>
                <c:pt idx="94799">
                  <c:v>1.2578619157028587E-2</c:v>
                </c:pt>
                <c:pt idx="94800">
                  <c:v>1.4518389863374566E-2</c:v>
                </c:pt>
                <c:pt idx="94801">
                  <c:v>1.3598997591759617E-2</c:v>
                </c:pt>
                <c:pt idx="94802">
                  <c:v>1.4217915934083744E-2</c:v>
                </c:pt>
                <c:pt idx="94803">
                  <c:v>1.2759563960941194E-2</c:v>
                </c:pt>
                <c:pt idx="94804">
                  <c:v>1.4025087666148416E-2</c:v>
                </c:pt>
                <c:pt idx="94805">
                  <c:v>1.3838245629023175E-2</c:v>
                </c:pt>
                <c:pt idx="94806">
                  <c:v>1.2907995563640451E-2</c:v>
                </c:pt>
                <c:pt idx="94807">
                  <c:v>1.4175385913484976E-2</c:v>
                </c:pt>
                <c:pt idx="94808">
                  <c:v>1.3083339643421378E-2</c:v>
                </c:pt>
                <c:pt idx="94809">
                  <c:v>1.3294192777237366E-2</c:v>
                </c:pt>
                <c:pt idx="94810">
                  <c:v>1.5195164781391176E-2</c:v>
                </c:pt>
                <c:pt idx="94811">
                  <c:v>1.450341317075873E-2</c:v>
                </c:pt>
                <c:pt idx="94812">
                  <c:v>1.2934610604670752E-2</c:v>
                </c:pt>
                <c:pt idx="94813">
                  <c:v>1.3366356395292874E-2</c:v>
                </c:pt>
                <c:pt idx="94814">
                  <c:v>1.3252970813777317E-2</c:v>
                </c:pt>
                <c:pt idx="94815">
                  <c:v>1.3468129677940905E-2</c:v>
                </c:pt>
                <c:pt idx="94816">
                  <c:v>1.4329064251669892E-2</c:v>
                </c:pt>
                <c:pt idx="94817">
                  <c:v>1.3506282746380228E-2</c:v>
                </c:pt>
                <c:pt idx="94818">
                  <c:v>1.3549818378299749E-2</c:v>
                </c:pt>
                <c:pt idx="94819">
                  <c:v>1.3988011728601609E-2</c:v>
                </c:pt>
                <c:pt idx="94820">
                  <c:v>1.287412280994746E-2</c:v>
                </c:pt>
                <c:pt idx="94821">
                  <c:v>1.3893711881891327E-2</c:v>
                </c:pt>
                <c:pt idx="94822">
                  <c:v>1.4031242619459889E-2</c:v>
                </c:pt>
                <c:pt idx="94823">
                  <c:v>1.5054166801493241E-2</c:v>
                </c:pt>
                <c:pt idx="94824">
                  <c:v>1.5158494848170591E-2</c:v>
                </c:pt>
                <c:pt idx="94825">
                  <c:v>1.4366912622841708E-2</c:v>
                </c:pt>
                <c:pt idx="94826">
                  <c:v>1.3268976527718688E-2</c:v>
                </c:pt>
                <c:pt idx="94827">
                  <c:v>1.3337764908237265E-2</c:v>
                </c:pt>
                <c:pt idx="94828">
                  <c:v>1.3041424409341482E-2</c:v>
                </c:pt>
                <c:pt idx="94829">
                  <c:v>1.3564753919311558E-2</c:v>
                </c:pt>
                <c:pt idx="94830">
                  <c:v>1.4647156775166188E-2</c:v>
                </c:pt>
                <c:pt idx="94831">
                  <c:v>1.4258947394699871E-2</c:v>
                </c:pt>
                <c:pt idx="94832">
                  <c:v>1.2739497592425411E-2</c:v>
                </c:pt>
                <c:pt idx="94833">
                  <c:v>1.4797986608707262E-2</c:v>
                </c:pt>
                <c:pt idx="94834">
                  <c:v>1.4675217264798318E-2</c:v>
                </c:pt>
                <c:pt idx="94835">
                  <c:v>1.3343379711964592E-2</c:v>
                </c:pt>
                <c:pt idx="94836">
                  <c:v>1.2960467250619662E-2</c:v>
                </c:pt>
                <c:pt idx="94837">
                  <c:v>1.3651363511790131E-2</c:v>
                </c:pt>
                <c:pt idx="94838">
                  <c:v>1.2552868691436415E-2</c:v>
                </c:pt>
                <c:pt idx="94839">
                  <c:v>1.3435541618670794E-2</c:v>
                </c:pt>
                <c:pt idx="94840">
                  <c:v>1.3336448035812394E-2</c:v>
                </c:pt>
                <c:pt idx="94841">
                  <c:v>1.2895154421655185E-2</c:v>
                </c:pt>
                <c:pt idx="94842">
                  <c:v>1.5187420067117815E-2</c:v>
                </c:pt>
                <c:pt idx="94843">
                  <c:v>1.4001981615936653E-2</c:v>
                </c:pt>
                <c:pt idx="94844">
                  <c:v>1.4286507915437062E-2</c:v>
                </c:pt>
                <c:pt idx="94845">
                  <c:v>1.2792605779411888E-2</c:v>
                </c:pt>
                <c:pt idx="94846">
                  <c:v>1.371621595719809E-2</c:v>
                </c:pt>
                <c:pt idx="94847">
                  <c:v>1.3394831111028592E-2</c:v>
                </c:pt>
                <c:pt idx="94848">
                  <c:v>1.447652160014256E-2</c:v>
                </c:pt>
                <c:pt idx="94849">
                  <c:v>1.3944995151627075E-2</c:v>
                </c:pt>
                <c:pt idx="94850">
                  <c:v>1.2358607062459588E-2</c:v>
                </c:pt>
                <c:pt idx="94851">
                  <c:v>1.3789832406341547E-2</c:v>
                </c:pt>
                <c:pt idx="94852">
                  <c:v>1.3565460556302878E-2</c:v>
                </c:pt>
                <c:pt idx="94853">
                  <c:v>1.3969678774099731E-2</c:v>
                </c:pt>
                <c:pt idx="94854">
                  <c:v>1.3950562387440139E-2</c:v>
                </c:pt>
                <c:pt idx="94855">
                  <c:v>1.516094315168344E-2</c:v>
                </c:pt>
                <c:pt idx="94856">
                  <c:v>1.2790688547471044E-2</c:v>
                </c:pt>
                <c:pt idx="94857">
                  <c:v>1.3884360431273028E-2</c:v>
                </c:pt>
                <c:pt idx="94858">
                  <c:v>1.3193753923564401E-2</c:v>
                </c:pt>
                <c:pt idx="94859">
                  <c:v>1.393237011810637E-2</c:v>
                </c:pt>
                <c:pt idx="94860">
                  <c:v>1.3545111461185253E-2</c:v>
                </c:pt>
                <c:pt idx="94861">
                  <c:v>1.2465037442502838E-2</c:v>
                </c:pt>
                <c:pt idx="94862">
                  <c:v>1.4499585700860951E-2</c:v>
                </c:pt>
                <c:pt idx="94863">
                  <c:v>1.2373979863952816E-2</c:v>
                </c:pt>
                <c:pt idx="94864">
                  <c:v>1.2024465101232527E-2</c:v>
                </c:pt>
                <c:pt idx="94865">
                  <c:v>1.3273163351945991E-2</c:v>
                </c:pt>
                <c:pt idx="94866">
                  <c:v>1.465913780097163E-2</c:v>
                </c:pt>
                <c:pt idx="94867">
                  <c:v>1.3228112655001921E-2</c:v>
                </c:pt>
                <c:pt idx="94868">
                  <c:v>1.3942032031288402E-2</c:v>
                </c:pt>
                <c:pt idx="94869">
                  <c:v>1.3683185536352506E-2</c:v>
                </c:pt>
                <c:pt idx="94870">
                  <c:v>1.4559752634338468E-2</c:v>
                </c:pt>
                <c:pt idx="94871">
                  <c:v>1.4069186158153644E-2</c:v>
                </c:pt>
                <c:pt idx="94872">
                  <c:v>1.336153762713895E-2</c:v>
                </c:pt>
                <c:pt idx="94873">
                  <c:v>1.4000289475630652E-2</c:v>
                </c:pt>
                <c:pt idx="94874">
                  <c:v>1.3560713136735375E-2</c:v>
                </c:pt>
                <c:pt idx="94875">
                  <c:v>1.3443360110971796E-2</c:v>
                </c:pt>
                <c:pt idx="94876">
                  <c:v>1.4449764213035858E-2</c:v>
                </c:pt>
                <c:pt idx="94877">
                  <c:v>1.3816382505607379E-2</c:v>
                </c:pt>
                <c:pt idx="94878">
                  <c:v>1.3093607708208627E-2</c:v>
                </c:pt>
                <c:pt idx="94879">
                  <c:v>1.3433172013527624E-2</c:v>
                </c:pt>
                <c:pt idx="94880">
                  <c:v>1.4318699209635547E-2</c:v>
                </c:pt>
                <c:pt idx="94881">
                  <c:v>1.2283354231782671E-2</c:v>
                </c:pt>
                <c:pt idx="94882">
                  <c:v>1.4021423818239521E-2</c:v>
                </c:pt>
                <c:pt idx="94883">
                  <c:v>1.3587255769890574E-2</c:v>
                </c:pt>
                <c:pt idx="94884">
                  <c:v>1.4023828802416401E-2</c:v>
                </c:pt>
                <c:pt idx="94885">
                  <c:v>1.2425203885732112E-2</c:v>
                </c:pt>
                <c:pt idx="94886">
                  <c:v>1.3175850681291462E-2</c:v>
                </c:pt>
                <c:pt idx="94887">
                  <c:v>1.4832071387250663E-2</c:v>
                </c:pt>
                <c:pt idx="94888">
                  <c:v>1.3425563674566272E-2</c:v>
                </c:pt>
                <c:pt idx="94889">
                  <c:v>1.263362113581171E-2</c:v>
                </c:pt>
                <c:pt idx="94890">
                  <c:v>1.4197571552398371E-2</c:v>
                </c:pt>
                <c:pt idx="94891">
                  <c:v>1.3661721681567835E-2</c:v>
                </c:pt>
                <c:pt idx="94892">
                  <c:v>1.4086594916023211E-2</c:v>
                </c:pt>
                <c:pt idx="94893">
                  <c:v>1.3517231192629839E-2</c:v>
                </c:pt>
                <c:pt idx="94894">
                  <c:v>1.2515343359766331E-2</c:v>
                </c:pt>
                <c:pt idx="94895">
                  <c:v>1.3344635999576446E-2</c:v>
                </c:pt>
                <c:pt idx="94896">
                  <c:v>1.3498449282677105E-2</c:v>
                </c:pt>
                <c:pt idx="94897">
                  <c:v>1.3720151182974953E-2</c:v>
                </c:pt>
                <c:pt idx="94898">
                  <c:v>1.4968771660267839E-2</c:v>
                </c:pt>
                <c:pt idx="94899">
                  <c:v>1.4183334685100494E-2</c:v>
                </c:pt>
                <c:pt idx="94900">
                  <c:v>1.27369982651115E-2</c:v>
                </c:pt>
                <c:pt idx="94901">
                  <c:v>1.3528195657895727E-2</c:v>
                </c:pt>
                <c:pt idx="94902">
                  <c:v>1.4279567511619537E-2</c:v>
                </c:pt>
                <c:pt idx="94903">
                  <c:v>1.3564568339447606E-2</c:v>
                </c:pt>
                <c:pt idx="94904">
                  <c:v>1.3395117014178722E-2</c:v>
                </c:pt>
                <c:pt idx="94905">
                  <c:v>1.3588626616455424E-2</c:v>
                </c:pt>
                <c:pt idx="94906">
                  <c:v>1.3434270124309677E-2</c:v>
                </c:pt>
                <c:pt idx="94907">
                  <c:v>1.5086891490258008E-2</c:v>
                </c:pt>
                <c:pt idx="94908">
                  <c:v>1.3141695660951212E-2</c:v>
                </c:pt>
                <c:pt idx="94909">
                  <c:v>1.4523452504499389E-2</c:v>
                </c:pt>
                <c:pt idx="94910">
                  <c:v>1.2851745259962249E-2</c:v>
                </c:pt>
                <c:pt idx="94911">
                  <c:v>1.3564403193897298E-2</c:v>
                </c:pt>
                <c:pt idx="94912">
                  <c:v>1.2442991414825626E-2</c:v>
                </c:pt>
                <c:pt idx="94913">
                  <c:v>1.3215848161597358E-2</c:v>
                </c:pt>
                <c:pt idx="94914">
                  <c:v>1.3110757273237905E-2</c:v>
                </c:pt>
                <c:pt idx="94915">
                  <c:v>1.5094392795794167E-2</c:v>
                </c:pt>
                <c:pt idx="94916">
                  <c:v>1.2366221502881967E-2</c:v>
                </c:pt>
                <c:pt idx="94917">
                  <c:v>1.3165862410707099E-2</c:v>
                </c:pt>
                <c:pt idx="94918">
                  <c:v>1.4885233088044337E-2</c:v>
                </c:pt>
                <c:pt idx="94919">
                  <c:v>1.3023042215504144E-2</c:v>
                </c:pt>
                <c:pt idx="94920">
                  <c:v>1.3214939846311934E-2</c:v>
                </c:pt>
                <c:pt idx="94921">
                  <c:v>1.304050895120858E-2</c:v>
                </c:pt>
                <c:pt idx="94922">
                  <c:v>1.3909856834622876E-2</c:v>
                </c:pt>
                <c:pt idx="94923">
                  <c:v>1.4273748752449777E-2</c:v>
                </c:pt>
                <c:pt idx="94924">
                  <c:v>1.4096212137649103E-2</c:v>
                </c:pt>
                <c:pt idx="94925">
                  <c:v>1.5594721622809326E-2</c:v>
                </c:pt>
                <c:pt idx="94926">
                  <c:v>1.338522202897853E-2</c:v>
                </c:pt>
                <c:pt idx="94927">
                  <c:v>1.3976372868700316E-2</c:v>
                </c:pt>
                <c:pt idx="94928">
                  <c:v>1.2994830952300246E-2</c:v>
                </c:pt>
                <c:pt idx="94929">
                  <c:v>1.2903318245606598E-2</c:v>
                </c:pt>
                <c:pt idx="94930">
                  <c:v>1.4131317766541907E-2</c:v>
                </c:pt>
                <c:pt idx="94931">
                  <c:v>1.447276030074182E-2</c:v>
                </c:pt>
                <c:pt idx="94932">
                  <c:v>1.3579511942857399E-2</c:v>
                </c:pt>
                <c:pt idx="94933">
                  <c:v>1.370378412897235E-2</c:v>
                </c:pt>
                <c:pt idx="94934">
                  <c:v>1.4539429558955878E-2</c:v>
                </c:pt>
                <c:pt idx="94935">
                  <c:v>1.285068412972059E-2</c:v>
                </c:pt>
                <c:pt idx="94936">
                  <c:v>1.2940063220348281E-2</c:v>
                </c:pt>
                <c:pt idx="94937">
                  <c:v>1.3956450054176221E-2</c:v>
                </c:pt>
                <c:pt idx="94938">
                  <c:v>1.4218313337866257E-2</c:v>
                </c:pt>
                <c:pt idx="94939">
                  <c:v>1.3155333189055802E-2</c:v>
                </c:pt>
                <c:pt idx="94940">
                  <c:v>1.3739344875172874E-2</c:v>
                </c:pt>
                <c:pt idx="94941">
                  <c:v>1.3514147053269957E-2</c:v>
                </c:pt>
                <c:pt idx="94942">
                  <c:v>1.2819416851950665E-2</c:v>
                </c:pt>
                <c:pt idx="94943">
                  <c:v>1.3380083179300757E-2</c:v>
                </c:pt>
                <c:pt idx="94944">
                  <c:v>1.4045728918618022E-2</c:v>
                </c:pt>
                <c:pt idx="94945">
                  <c:v>1.5233728077571181E-2</c:v>
                </c:pt>
                <c:pt idx="94946">
                  <c:v>1.2313027629997102E-2</c:v>
                </c:pt>
                <c:pt idx="94947">
                  <c:v>1.3928639291617334E-2</c:v>
                </c:pt>
                <c:pt idx="94948">
                  <c:v>1.3019065714923632E-2</c:v>
                </c:pt>
                <c:pt idx="94949">
                  <c:v>1.3521704278129678E-2</c:v>
                </c:pt>
                <c:pt idx="94950">
                  <c:v>1.4735584722624243E-2</c:v>
                </c:pt>
                <c:pt idx="94951">
                  <c:v>1.2202961278378974E-2</c:v>
                </c:pt>
                <c:pt idx="94952">
                  <c:v>1.3504741520139809E-2</c:v>
                </c:pt>
                <c:pt idx="94953">
                  <c:v>1.3950144041727425E-2</c:v>
                </c:pt>
                <c:pt idx="94954">
                  <c:v>1.3391483756760064E-2</c:v>
                </c:pt>
                <c:pt idx="94955">
                  <c:v>1.3686571128801155E-2</c:v>
                </c:pt>
                <c:pt idx="94956">
                  <c:v>1.3511541545316037E-2</c:v>
                </c:pt>
                <c:pt idx="94957">
                  <c:v>1.3505227077404553E-2</c:v>
                </c:pt>
                <c:pt idx="94958">
                  <c:v>1.3369305456130753E-2</c:v>
                </c:pt>
                <c:pt idx="94959">
                  <c:v>1.3988196029515572E-2</c:v>
                </c:pt>
                <c:pt idx="94960">
                  <c:v>1.4023581680850748E-2</c:v>
                </c:pt>
                <c:pt idx="94961">
                  <c:v>1.3781368385661873E-2</c:v>
                </c:pt>
                <c:pt idx="94962">
                  <c:v>1.3736702724190373E-2</c:v>
                </c:pt>
                <c:pt idx="94963">
                  <c:v>1.4504966258694494E-2</c:v>
                </c:pt>
                <c:pt idx="94964">
                  <c:v>1.3655251072848993E-2</c:v>
                </c:pt>
                <c:pt idx="94965">
                  <c:v>1.4384906199958634E-2</c:v>
                </c:pt>
                <c:pt idx="94966">
                  <c:v>1.3847279524296699E-2</c:v>
                </c:pt>
                <c:pt idx="94967">
                  <c:v>1.3469595888595951E-2</c:v>
                </c:pt>
                <c:pt idx="94968">
                  <c:v>1.3598405946524205E-2</c:v>
                </c:pt>
                <c:pt idx="94969">
                  <c:v>1.292841866553881E-2</c:v>
                </c:pt>
                <c:pt idx="94970">
                  <c:v>1.3133289053277116E-2</c:v>
                </c:pt>
                <c:pt idx="94971">
                  <c:v>1.4543408561543547E-2</c:v>
                </c:pt>
                <c:pt idx="94972">
                  <c:v>1.3919267134069366E-2</c:v>
                </c:pt>
                <c:pt idx="94973">
                  <c:v>1.3127976826264209E-2</c:v>
                </c:pt>
                <c:pt idx="94974">
                  <c:v>1.4064817318471349E-2</c:v>
                </c:pt>
                <c:pt idx="94975">
                  <c:v>1.4923499817888557E-2</c:v>
                </c:pt>
                <c:pt idx="94976">
                  <c:v>1.3330740841704141E-2</c:v>
                </c:pt>
                <c:pt idx="94977">
                  <c:v>1.3213841480338205E-2</c:v>
                </c:pt>
                <c:pt idx="94978">
                  <c:v>1.2923294719493527E-2</c:v>
                </c:pt>
                <c:pt idx="94979">
                  <c:v>1.4032920718715211E-2</c:v>
                </c:pt>
                <c:pt idx="94980">
                  <c:v>1.2518437574709756E-2</c:v>
                </c:pt>
                <c:pt idx="94981">
                  <c:v>1.2946075798918882E-2</c:v>
                </c:pt>
                <c:pt idx="94982">
                  <c:v>1.3213287114463991E-2</c:v>
                </c:pt>
                <c:pt idx="94983">
                  <c:v>1.4561864000426123E-2</c:v>
                </c:pt>
                <c:pt idx="94984">
                  <c:v>1.3521402451349E-2</c:v>
                </c:pt>
                <c:pt idx="94985">
                  <c:v>1.3906212051823214E-2</c:v>
                </c:pt>
                <c:pt idx="94986">
                  <c:v>1.300397416694876E-2</c:v>
                </c:pt>
                <c:pt idx="94987">
                  <c:v>1.5300155991924231E-2</c:v>
                </c:pt>
                <c:pt idx="94988">
                  <c:v>1.2914968248338531E-2</c:v>
                </c:pt>
                <c:pt idx="94989">
                  <c:v>1.4670227700858242E-2</c:v>
                </c:pt>
                <c:pt idx="94990">
                  <c:v>1.3362396957451719E-2</c:v>
                </c:pt>
                <c:pt idx="94991">
                  <c:v>1.4290135638983939E-2</c:v>
                </c:pt>
                <c:pt idx="94992">
                  <c:v>1.3221058213814293E-2</c:v>
                </c:pt>
                <c:pt idx="94993">
                  <c:v>1.3582149400453757E-2</c:v>
                </c:pt>
                <c:pt idx="94994">
                  <c:v>1.3506154454386823E-2</c:v>
                </c:pt>
                <c:pt idx="94995">
                  <c:v>1.2356924764020215E-2</c:v>
                </c:pt>
                <c:pt idx="94996">
                  <c:v>1.3123061783235922E-2</c:v>
                </c:pt>
                <c:pt idx="94997">
                  <c:v>1.425588765480462E-2</c:v>
                </c:pt>
                <c:pt idx="94998">
                  <c:v>1.4367128447351612E-2</c:v>
                </c:pt>
                <c:pt idx="94999">
                  <c:v>1.3326662023689428E-2</c:v>
                </c:pt>
                <c:pt idx="95000">
                  <c:v>1.3836431848177601E-2</c:v>
                </c:pt>
                <c:pt idx="95001">
                  <c:v>1.3485513245810205E-2</c:v>
                </c:pt>
                <c:pt idx="95002">
                  <c:v>1.3302928385895247E-2</c:v>
                </c:pt>
                <c:pt idx="95003">
                  <c:v>1.2719346190032739E-2</c:v>
                </c:pt>
                <c:pt idx="95004">
                  <c:v>1.3040580468403933E-2</c:v>
                </c:pt>
                <c:pt idx="95005">
                  <c:v>1.4982530049138281E-2</c:v>
                </c:pt>
                <c:pt idx="95006">
                  <c:v>1.4122521241389517E-2</c:v>
                </c:pt>
                <c:pt idx="95007">
                  <c:v>1.4554125447607317E-2</c:v>
                </c:pt>
                <c:pt idx="95008">
                  <c:v>1.3070542385703965E-2</c:v>
                </c:pt>
                <c:pt idx="95009">
                  <c:v>1.5299118552038773E-2</c:v>
                </c:pt>
                <c:pt idx="95010">
                  <c:v>1.3322916582954978E-2</c:v>
                </c:pt>
                <c:pt idx="95011">
                  <c:v>1.481814996696585E-2</c:v>
                </c:pt>
                <c:pt idx="95012">
                  <c:v>1.3695005941936235E-2</c:v>
                </c:pt>
                <c:pt idx="95013">
                  <c:v>1.3956271893101588E-2</c:v>
                </c:pt>
                <c:pt idx="95014">
                  <c:v>1.3513775697740593E-2</c:v>
                </c:pt>
                <c:pt idx="95015">
                  <c:v>1.5212963696377466E-2</c:v>
                </c:pt>
                <c:pt idx="95016">
                  <c:v>1.2630216042693385E-2</c:v>
                </c:pt>
                <c:pt idx="95017">
                  <c:v>1.3204451173560099E-2</c:v>
                </c:pt>
                <c:pt idx="95018">
                  <c:v>1.5643545749665748E-2</c:v>
                </c:pt>
                <c:pt idx="95019">
                  <c:v>1.4591515868681936E-2</c:v>
                </c:pt>
                <c:pt idx="95020">
                  <c:v>1.2842104857954773E-2</c:v>
                </c:pt>
                <c:pt idx="95021">
                  <c:v>1.5273408026329571E-2</c:v>
                </c:pt>
                <c:pt idx="95022">
                  <c:v>1.2465111553821061E-2</c:v>
                </c:pt>
                <c:pt idx="95023">
                  <c:v>1.3751843068696612E-2</c:v>
                </c:pt>
                <c:pt idx="95024">
                  <c:v>1.4495591915469676E-2</c:v>
                </c:pt>
                <c:pt idx="95025">
                  <c:v>1.3713181965649173E-2</c:v>
                </c:pt>
                <c:pt idx="95026">
                  <c:v>1.3998484614608517E-2</c:v>
                </c:pt>
                <c:pt idx="95027">
                  <c:v>1.3839008152633682E-2</c:v>
                </c:pt>
                <c:pt idx="95028">
                  <c:v>1.3912011241061534E-2</c:v>
                </c:pt>
                <c:pt idx="95029">
                  <c:v>1.3964259662152844E-2</c:v>
                </c:pt>
                <c:pt idx="95030">
                  <c:v>1.4738792907541043E-2</c:v>
                </c:pt>
                <c:pt idx="95031">
                  <c:v>1.4235666254100591E-2</c:v>
                </c:pt>
                <c:pt idx="95032">
                  <c:v>1.3458467623209498E-2</c:v>
                </c:pt>
                <c:pt idx="95033">
                  <c:v>1.4179048604515014E-2</c:v>
                </c:pt>
                <c:pt idx="95034">
                  <c:v>1.3013844841400226E-2</c:v>
                </c:pt>
                <c:pt idx="95035">
                  <c:v>1.4881363934288901E-2</c:v>
                </c:pt>
                <c:pt idx="95036">
                  <c:v>1.27642248351177E-2</c:v>
                </c:pt>
                <c:pt idx="95037">
                  <c:v>1.3340510404368705E-2</c:v>
                </c:pt>
                <c:pt idx="95038">
                  <c:v>1.3780162270045139E-2</c:v>
                </c:pt>
                <c:pt idx="95039">
                  <c:v>1.5146761886624643E-2</c:v>
                </c:pt>
                <c:pt idx="95040">
                  <c:v>1.3956666078162637E-2</c:v>
                </c:pt>
                <c:pt idx="95041">
                  <c:v>1.3130511519452317E-2</c:v>
                </c:pt>
                <c:pt idx="95042">
                  <c:v>1.2986313119940685E-2</c:v>
                </c:pt>
                <c:pt idx="95043">
                  <c:v>1.3028813921600128E-2</c:v>
                </c:pt>
                <c:pt idx="95044">
                  <c:v>1.3776397807376564E-2</c:v>
                </c:pt>
                <c:pt idx="95045">
                  <c:v>1.3588934078209667E-2</c:v>
                </c:pt>
                <c:pt idx="95046">
                  <c:v>1.3560065432762631E-2</c:v>
                </c:pt>
                <c:pt idx="95047">
                  <c:v>1.3153997988628515E-2</c:v>
                </c:pt>
                <c:pt idx="95048">
                  <c:v>1.3699449189379943E-2</c:v>
                </c:pt>
                <c:pt idx="95049">
                  <c:v>1.3838531830419205E-2</c:v>
                </c:pt>
                <c:pt idx="95050">
                  <c:v>1.2786942478104328E-2</c:v>
                </c:pt>
                <c:pt idx="95051">
                  <c:v>1.2901538089486761E-2</c:v>
                </c:pt>
                <c:pt idx="95052">
                  <c:v>1.3588523469326716E-2</c:v>
                </c:pt>
                <c:pt idx="95053">
                  <c:v>1.4607583843410982E-2</c:v>
                </c:pt>
                <c:pt idx="95054">
                  <c:v>1.372472494769356E-2</c:v>
                </c:pt>
                <c:pt idx="95055">
                  <c:v>1.3646728994929299E-2</c:v>
                </c:pt>
                <c:pt idx="95056">
                  <c:v>1.5890299387287241E-2</c:v>
                </c:pt>
                <c:pt idx="95057">
                  <c:v>1.3464141259109136E-2</c:v>
                </c:pt>
                <c:pt idx="95058">
                  <c:v>1.4565637056051102E-2</c:v>
                </c:pt>
                <c:pt idx="95059">
                  <c:v>1.4914323408511815E-2</c:v>
                </c:pt>
                <c:pt idx="95060">
                  <c:v>1.3738227654193332E-2</c:v>
                </c:pt>
                <c:pt idx="95061">
                  <c:v>1.2394031305183125E-2</c:v>
                </c:pt>
                <c:pt idx="95062">
                  <c:v>1.3875728090822579E-2</c:v>
                </c:pt>
                <c:pt idx="95063">
                  <c:v>1.2920168384000546E-2</c:v>
                </c:pt>
                <c:pt idx="95064">
                  <c:v>1.4782458981902231E-2</c:v>
                </c:pt>
                <c:pt idx="95065">
                  <c:v>1.3879185959567188E-2</c:v>
                </c:pt>
                <c:pt idx="95066">
                  <c:v>1.5007832255833528E-2</c:v>
                </c:pt>
                <c:pt idx="95067">
                  <c:v>1.3072228052377404E-2</c:v>
                </c:pt>
                <c:pt idx="95068">
                  <c:v>1.3056952473205234E-2</c:v>
                </c:pt>
                <c:pt idx="95069">
                  <c:v>1.4616781304268751E-2</c:v>
                </c:pt>
                <c:pt idx="95070">
                  <c:v>1.292049335270587E-2</c:v>
                </c:pt>
                <c:pt idx="95071">
                  <c:v>1.5483620565701305E-2</c:v>
                </c:pt>
                <c:pt idx="95072">
                  <c:v>1.3507846610101761E-2</c:v>
                </c:pt>
                <c:pt idx="95073">
                  <c:v>1.4361048787884906E-2</c:v>
                </c:pt>
                <c:pt idx="95074">
                  <c:v>1.372727470318276E-2</c:v>
                </c:pt>
                <c:pt idx="95075">
                  <c:v>1.4454827972613934E-2</c:v>
                </c:pt>
                <c:pt idx="95076">
                  <c:v>1.3234414470142416E-2</c:v>
                </c:pt>
                <c:pt idx="95077">
                  <c:v>1.4585490433234392E-2</c:v>
                </c:pt>
                <c:pt idx="95078">
                  <c:v>1.3033463312475809E-2</c:v>
                </c:pt>
                <c:pt idx="95079">
                  <c:v>1.2403856302046932E-2</c:v>
                </c:pt>
                <c:pt idx="95080">
                  <c:v>1.3784001660917106E-2</c:v>
                </c:pt>
                <c:pt idx="95081">
                  <c:v>1.3674153649809888E-2</c:v>
                </c:pt>
                <c:pt idx="95082">
                  <c:v>1.3313874469691608E-2</c:v>
                </c:pt>
                <c:pt idx="95083">
                  <c:v>1.4765122657802698E-2</c:v>
                </c:pt>
                <c:pt idx="95084">
                  <c:v>1.4510457224887186E-2</c:v>
                </c:pt>
                <c:pt idx="95085">
                  <c:v>1.3657639139208101E-2</c:v>
                </c:pt>
                <c:pt idx="95086">
                  <c:v>1.2401293609422314E-2</c:v>
                </c:pt>
                <c:pt idx="95087">
                  <c:v>1.37103247753694E-2</c:v>
                </c:pt>
                <c:pt idx="95088">
                  <c:v>1.2455616938167083E-2</c:v>
                </c:pt>
                <c:pt idx="95089">
                  <c:v>1.4513955890640862E-2</c:v>
                </c:pt>
                <c:pt idx="95090">
                  <c:v>1.2610405951647757E-2</c:v>
                </c:pt>
                <c:pt idx="95091">
                  <c:v>1.2823475546335885E-2</c:v>
                </c:pt>
                <c:pt idx="95092">
                  <c:v>1.3112111498322728E-2</c:v>
                </c:pt>
                <c:pt idx="95093">
                  <c:v>1.3666759746805564E-2</c:v>
                </c:pt>
                <c:pt idx="95094">
                  <c:v>1.4394073485699864E-2</c:v>
                </c:pt>
                <c:pt idx="95095">
                  <c:v>1.3356780618853597E-2</c:v>
                </c:pt>
                <c:pt idx="95096">
                  <c:v>1.3087879239163998E-2</c:v>
                </c:pt>
                <c:pt idx="95097">
                  <c:v>1.37268847468599E-2</c:v>
                </c:pt>
                <c:pt idx="95098">
                  <c:v>1.3484287839040597E-2</c:v>
                </c:pt>
                <c:pt idx="95099">
                  <c:v>1.2799679847048464E-2</c:v>
                </c:pt>
                <c:pt idx="95100">
                  <c:v>1.3803128189269955E-2</c:v>
                </c:pt>
                <c:pt idx="95101">
                  <c:v>1.4410874720017288E-2</c:v>
                </c:pt>
                <c:pt idx="95102">
                  <c:v>1.4114490309017704E-2</c:v>
                </c:pt>
                <c:pt idx="95103">
                  <c:v>1.3391634802739593E-2</c:v>
                </c:pt>
                <c:pt idx="95104">
                  <c:v>1.3842395849628422E-2</c:v>
                </c:pt>
                <c:pt idx="95105">
                  <c:v>1.2811610689347877E-2</c:v>
                </c:pt>
                <c:pt idx="95106">
                  <c:v>1.4397241526921404E-2</c:v>
                </c:pt>
                <c:pt idx="95107">
                  <c:v>1.4334328794443697E-2</c:v>
                </c:pt>
                <c:pt idx="95108">
                  <c:v>1.2640584894474003E-2</c:v>
                </c:pt>
                <c:pt idx="95109">
                  <c:v>1.2854887588427221E-2</c:v>
                </c:pt>
                <c:pt idx="95110">
                  <c:v>1.4150569366591719E-2</c:v>
                </c:pt>
                <c:pt idx="95111">
                  <c:v>1.2975207304436513E-2</c:v>
                </c:pt>
                <c:pt idx="95112">
                  <c:v>1.3640748082974476E-2</c:v>
                </c:pt>
                <c:pt idx="95113">
                  <c:v>1.2688110419086844E-2</c:v>
                </c:pt>
                <c:pt idx="95114">
                  <c:v>1.2642592629169258E-2</c:v>
                </c:pt>
                <c:pt idx="95115">
                  <c:v>1.3814944389728081E-2</c:v>
                </c:pt>
                <c:pt idx="95116">
                  <c:v>1.3324969137494067E-2</c:v>
                </c:pt>
                <c:pt idx="95117">
                  <c:v>1.3139266427331459E-2</c:v>
                </c:pt>
                <c:pt idx="95118">
                  <c:v>1.5569377365370797E-2</c:v>
                </c:pt>
                <c:pt idx="95119">
                  <c:v>1.2961750401268188E-2</c:v>
                </c:pt>
                <c:pt idx="95120">
                  <c:v>1.3607586454867543E-2</c:v>
                </c:pt>
                <c:pt idx="95121">
                  <c:v>1.3592360207483481E-2</c:v>
                </c:pt>
                <c:pt idx="95122">
                  <c:v>1.3929444118378544E-2</c:v>
                </c:pt>
                <c:pt idx="95123">
                  <c:v>1.3380021940190147E-2</c:v>
                </c:pt>
                <c:pt idx="95124">
                  <c:v>1.2626272407276849E-2</c:v>
                </c:pt>
                <c:pt idx="95125">
                  <c:v>1.2437108517621065E-2</c:v>
                </c:pt>
                <c:pt idx="95126">
                  <c:v>1.3040511016566598E-2</c:v>
                </c:pt>
                <c:pt idx="95127">
                  <c:v>1.4026354731675511E-2</c:v>
                </c:pt>
                <c:pt idx="95128">
                  <c:v>1.4090038116080249E-2</c:v>
                </c:pt>
                <c:pt idx="95129">
                  <c:v>1.3111099327440005E-2</c:v>
                </c:pt>
                <c:pt idx="95130">
                  <c:v>1.3366972896711909E-2</c:v>
                </c:pt>
                <c:pt idx="95131">
                  <c:v>1.3455541053880051E-2</c:v>
                </c:pt>
                <c:pt idx="95132">
                  <c:v>1.6252942698725854E-2</c:v>
                </c:pt>
                <c:pt idx="95133">
                  <c:v>1.4780623646548403E-2</c:v>
                </c:pt>
                <c:pt idx="95134">
                  <c:v>1.4833415706166666E-2</c:v>
                </c:pt>
                <c:pt idx="95135">
                  <c:v>1.341571667336296E-2</c:v>
                </c:pt>
                <c:pt idx="95136">
                  <c:v>1.3398787770226578E-2</c:v>
                </c:pt>
                <c:pt idx="95137">
                  <c:v>1.3423101546757708E-2</c:v>
                </c:pt>
                <c:pt idx="95138">
                  <c:v>1.3454913419717709E-2</c:v>
                </c:pt>
                <c:pt idx="95139">
                  <c:v>1.3724302818747008E-2</c:v>
                </c:pt>
                <c:pt idx="95140">
                  <c:v>1.3023665074673407E-2</c:v>
                </c:pt>
                <c:pt idx="95141">
                  <c:v>1.3879351585984693E-2</c:v>
                </c:pt>
                <c:pt idx="95142">
                  <c:v>1.3510589670329545E-2</c:v>
                </c:pt>
                <c:pt idx="95143">
                  <c:v>1.3563210531499004E-2</c:v>
                </c:pt>
                <c:pt idx="95144">
                  <c:v>1.3800009404082086E-2</c:v>
                </c:pt>
                <c:pt idx="95145">
                  <c:v>1.3201445702538539E-2</c:v>
                </c:pt>
                <c:pt idx="95146">
                  <c:v>1.3445258392882155E-2</c:v>
                </c:pt>
                <c:pt idx="95147">
                  <c:v>1.4175308856251978E-2</c:v>
                </c:pt>
                <c:pt idx="95148">
                  <c:v>1.242171567280795E-2</c:v>
                </c:pt>
                <c:pt idx="95149">
                  <c:v>1.3952019614932335E-2</c:v>
                </c:pt>
                <c:pt idx="95150">
                  <c:v>1.4003875523000598E-2</c:v>
                </c:pt>
                <c:pt idx="95151">
                  <c:v>1.3247206737409319E-2</c:v>
                </c:pt>
                <c:pt idx="95152">
                  <c:v>1.3118901265589821E-2</c:v>
                </c:pt>
                <c:pt idx="95153">
                  <c:v>1.3313918449887352E-2</c:v>
                </c:pt>
                <c:pt idx="95154">
                  <c:v>1.5189283446941503E-2</c:v>
                </c:pt>
                <c:pt idx="95155">
                  <c:v>1.3501968226473697E-2</c:v>
                </c:pt>
                <c:pt idx="95156">
                  <c:v>1.4184185503325269E-2</c:v>
                </c:pt>
                <c:pt idx="95157">
                  <c:v>1.379429925622578E-2</c:v>
                </c:pt>
                <c:pt idx="95158">
                  <c:v>1.2251021047789475E-2</c:v>
                </c:pt>
                <c:pt idx="95159">
                  <c:v>1.3908931028459609E-2</c:v>
                </c:pt>
                <c:pt idx="95160">
                  <c:v>1.3684518893113399E-2</c:v>
                </c:pt>
                <c:pt idx="95161">
                  <c:v>1.2929329125041321E-2</c:v>
                </c:pt>
                <c:pt idx="95162">
                  <c:v>1.361194463781088E-2</c:v>
                </c:pt>
                <c:pt idx="95163">
                  <c:v>1.2946995022688156E-2</c:v>
                </c:pt>
                <c:pt idx="95164">
                  <c:v>1.2820598028497483E-2</c:v>
                </c:pt>
                <c:pt idx="95165">
                  <c:v>1.385952521826247E-2</c:v>
                </c:pt>
                <c:pt idx="95166">
                  <c:v>1.3637267227560925E-2</c:v>
                </c:pt>
                <c:pt idx="95167">
                  <c:v>1.440832387590351E-2</c:v>
                </c:pt>
                <c:pt idx="95168">
                  <c:v>1.3285331768769325E-2</c:v>
                </c:pt>
                <c:pt idx="95169">
                  <c:v>1.3492366152935194E-2</c:v>
                </c:pt>
                <c:pt idx="95170">
                  <c:v>1.4274340494379126E-2</c:v>
                </c:pt>
                <c:pt idx="95171">
                  <c:v>1.3519383862536188E-2</c:v>
                </c:pt>
                <c:pt idx="95172">
                  <c:v>1.3358222767440158E-2</c:v>
                </c:pt>
                <c:pt idx="95173">
                  <c:v>1.3576742093017371E-2</c:v>
                </c:pt>
                <c:pt idx="95174">
                  <c:v>1.3338916870453172E-2</c:v>
                </c:pt>
                <c:pt idx="95175">
                  <c:v>1.2773201014432519E-2</c:v>
                </c:pt>
                <c:pt idx="95176">
                  <c:v>1.2742747951465761E-2</c:v>
                </c:pt>
                <c:pt idx="95177">
                  <c:v>1.432288742762257E-2</c:v>
                </c:pt>
                <c:pt idx="95178">
                  <c:v>1.4398952351006815E-2</c:v>
                </c:pt>
                <c:pt idx="95179">
                  <c:v>1.4133052679166638E-2</c:v>
                </c:pt>
                <c:pt idx="95180">
                  <c:v>1.3371841330762458E-2</c:v>
                </c:pt>
                <c:pt idx="95181">
                  <c:v>1.2978126114396211E-2</c:v>
                </c:pt>
                <c:pt idx="95182">
                  <c:v>1.2870049451187802E-2</c:v>
                </c:pt>
                <c:pt idx="95183">
                  <c:v>1.2562127454212615E-2</c:v>
                </c:pt>
                <c:pt idx="95184">
                  <c:v>1.3572843066888614E-2</c:v>
                </c:pt>
                <c:pt idx="95185">
                  <c:v>1.2961793414934648E-2</c:v>
                </c:pt>
                <c:pt idx="95186">
                  <c:v>1.389781189914956E-2</c:v>
                </c:pt>
                <c:pt idx="95187">
                  <c:v>1.266813995693495E-2</c:v>
                </c:pt>
                <c:pt idx="95188">
                  <c:v>1.4097171711745411E-2</c:v>
                </c:pt>
                <c:pt idx="95189">
                  <c:v>1.4057430939395887E-2</c:v>
                </c:pt>
                <c:pt idx="95190">
                  <c:v>1.3364794641333558E-2</c:v>
                </c:pt>
                <c:pt idx="95191">
                  <c:v>1.2662506442185853E-2</c:v>
                </c:pt>
                <c:pt idx="95192">
                  <c:v>1.4342316797798699E-2</c:v>
                </c:pt>
                <c:pt idx="95193">
                  <c:v>1.482665440779426E-2</c:v>
                </c:pt>
                <c:pt idx="95194">
                  <c:v>1.2918960925994814E-2</c:v>
                </c:pt>
                <c:pt idx="95195">
                  <c:v>1.2717840671714269E-2</c:v>
                </c:pt>
                <c:pt idx="95196">
                  <c:v>1.3973595643411611E-2</c:v>
                </c:pt>
                <c:pt idx="95197">
                  <c:v>1.3222889426405815E-2</c:v>
                </c:pt>
                <c:pt idx="95198">
                  <c:v>1.3883130698136589E-2</c:v>
                </c:pt>
                <c:pt idx="95199">
                  <c:v>1.4072261647272852E-2</c:v>
                </c:pt>
                <c:pt idx="95200">
                  <c:v>1.2249227220524092E-2</c:v>
                </c:pt>
                <c:pt idx="95201">
                  <c:v>1.3778829159525569E-2</c:v>
                </c:pt>
                <c:pt idx="95202">
                  <c:v>1.3497956139824243E-2</c:v>
                </c:pt>
                <c:pt idx="95203">
                  <c:v>1.4445446333654834E-2</c:v>
                </c:pt>
                <c:pt idx="95204">
                  <c:v>1.3013127646529602E-2</c:v>
                </c:pt>
                <c:pt idx="95205">
                  <c:v>1.3623612656425081E-2</c:v>
                </c:pt>
                <c:pt idx="95206">
                  <c:v>1.2645188789105049E-2</c:v>
                </c:pt>
                <c:pt idx="95207">
                  <c:v>1.3158289539067905E-2</c:v>
                </c:pt>
                <c:pt idx="95208">
                  <c:v>1.4462221403051282E-2</c:v>
                </c:pt>
                <c:pt idx="95209">
                  <c:v>1.3501992649891105E-2</c:v>
                </c:pt>
                <c:pt idx="95210">
                  <c:v>1.3907720299243122E-2</c:v>
                </c:pt>
                <c:pt idx="95211">
                  <c:v>1.3332739377042317E-2</c:v>
                </c:pt>
                <c:pt idx="95212">
                  <c:v>1.4310020457438108E-2</c:v>
                </c:pt>
                <c:pt idx="95213">
                  <c:v>1.4035259506612611E-2</c:v>
                </c:pt>
                <c:pt idx="95214">
                  <c:v>1.4514001226155647E-2</c:v>
                </c:pt>
                <c:pt idx="95215">
                  <c:v>1.3572007627257443E-2</c:v>
                </c:pt>
                <c:pt idx="95216">
                  <c:v>1.2843719381550952E-2</c:v>
                </c:pt>
                <c:pt idx="95217">
                  <c:v>1.3578552634418629E-2</c:v>
                </c:pt>
                <c:pt idx="95218">
                  <c:v>1.2609326711748255E-2</c:v>
                </c:pt>
                <c:pt idx="95219">
                  <c:v>1.4335490183413581E-2</c:v>
                </c:pt>
                <c:pt idx="95220">
                  <c:v>1.3662503049793375E-2</c:v>
                </c:pt>
                <c:pt idx="95221">
                  <c:v>1.4021123569896392E-2</c:v>
                </c:pt>
                <c:pt idx="95222">
                  <c:v>1.3075015584687693E-2</c:v>
                </c:pt>
                <c:pt idx="95223">
                  <c:v>1.4430667123660919E-2</c:v>
                </c:pt>
                <c:pt idx="95224">
                  <c:v>1.2727878011720312E-2</c:v>
                </c:pt>
                <c:pt idx="95225">
                  <c:v>1.3238440574286959E-2</c:v>
                </c:pt>
                <c:pt idx="95226">
                  <c:v>1.2542444515488704E-2</c:v>
                </c:pt>
                <c:pt idx="95227">
                  <c:v>1.4357772610104805E-2</c:v>
                </c:pt>
                <c:pt idx="95228">
                  <c:v>1.3169143593756779E-2</c:v>
                </c:pt>
                <c:pt idx="95229">
                  <c:v>1.3712650041119713E-2</c:v>
                </c:pt>
                <c:pt idx="95230">
                  <c:v>1.270183708989278E-2</c:v>
                </c:pt>
                <c:pt idx="95231">
                  <c:v>1.3866953231025787E-2</c:v>
                </c:pt>
                <c:pt idx="95232">
                  <c:v>1.2881265039092076E-2</c:v>
                </c:pt>
                <c:pt idx="95233">
                  <c:v>1.3409843905534737E-2</c:v>
                </c:pt>
                <c:pt idx="95234">
                  <c:v>1.4271714985687087E-2</c:v>
                </c:pt>
                <c:pt idx="95235">
                  <c:v>1.307629820253932E-2</c:v>
                </c:pt>
                <c:pt idx="95236">
                  <c:v>1.3724764944306224E-2</c:v>
                </c:pt>
                <c:pt idx="95237">
                  <c:v>1.4333078778431282E-2</c:v>
                </c:pt>
                <c:pt idx="95238">
                  <c:v>1.3783069414611465E-2</c:v>
                </c:pt>
                <c:pt idx="95239">
                  <c:v>1.3074167338688143E-2</c:v>
                </c:pt>
                <c:pt idx="95240">
                  <c:v>1.3754948212325166E-2</c:v>
                </c:pt>
                <c:pt idx="95241">
                  <c:v>1.369057693420489E-2</c:v>
                </c:pt>
                <c:pt idx="95242">
                  <c:v>1.3840192964937935E-2</c:v>
                </c:pt>
                <c:pt idx="95243">
                  <c:v>1.3079059191706837E-2</c:v>
                </c:pt>
                <c:pt idx="95244">
                  <c:v>1.2827848103708539E-2</c:v>
                </c:pt>
                <c:pt idx="95245">
                  <c:v>1.365769615734878E-2</c:v>
                </c:pt>
                <c:pt idx="95246">
                  <c:v>1.2786037946870683E-2</c:v>
                </c:pt>
                <c:pt idx="95247">
                  <c:v>1.3729640192643779E-2</c:v>
                </c:pt>
                <c:pt idx="95248">
                  <c:v>1.3787447358700885E-2</c:v>
                </c:pt>
                <c:pt idx="95249">
                  <c:v>1.3806106585673755E-2</c:v>
                </c:pt>
                <c:pt idx="95250">
                  <c:v>1.3205630748259384E-2</c:v>
                </c:pt>
                <c:pt idx="95251">
                  <c:v>1.3753520348035276E-2</c:v>
                </c:pt>
                <c:pt idx="95252">
                  <c:v>1.285638002476156E-2</c:v>
                </c:pt>
                <c:pt idx="95253">
                  <c:v>1.2588491423115576E-2</c:v>
                </c:pt>
                <c:pt idx="95254">
                  <c:v>1.3718371611326033E-2</c:v>
                </c:pt>
                <c:pt idx="95255">
                  <c:v>1.3770386034336437E-2</c:v>
                </c:pt>
                <c:pt idx="95256">
                  <c:v>1.3665499395988562E-2</c:v>
                </c:pt>
                <c:pt idx="95257">
                  <c:v>1.4260896149996719E-2</c:v>
                </c:pt>
                <c:pt idx="95258">
                  <c:v>1.3352088819289825E-2</c:v>
                </c:pt>
                <c:pt idx="95259">
                  <c:v>1.2654497429413585E-2</c:v>
                </c:pt>
                <c:pt idx="95260">
                  <c:v>1.396014519198684E-2</c:v>
                </c:pt>
                <c:pt idx="95261">
                  <c:v>1.2471983095897313E-2</c:v>
                </c:pt>
                <c:pt idx="95262">
                  <c:v>1.4602934516994371E-2</c:v>
                </c:pt>
                <c:pt idx="95263">
                  <c:v>1.3941021122465588E-2</c:v>
                </c:pt>
                <c:pt idx="95264">
                  <c:v>1.4163766115892826E-2</c:v>
                </c:pt>
                <c:pt idx="95265">
                  <c:v>1.3431079386568699E-2</c:v>
                </c:pt>
                <c:pt idx="95266">
                  <c:v>1.4787098156860889E-2</c:v>
                </c:pt>
                <c:pt idx="95267">
                  <c:v>1.3748894578571331E-2</c:v>
                </c:pt>
                <c:pt idx="95268">
                  <c:v>1.3955769297511694E-2</c:v>
                </c:pt>
                <c:pt idx="95269">
                  <c:v>1.468774634833042E-2</c:v>
                </c:pt>
                <c:pt idx="95270">
                  <c:v>1.3392920045858889E-2</c:v>
                </c:pt>
                <c:pt idx="95271">
                  <c:v>1.4461487269114599E-2</c:v>
                </c:pt>
                <c:pt idx="95272">
                  <c:v>1.4168504494544784E-2</c:v>
                </c:pt>
                <c:pt idx="95273">
                  <c:v>1.2925494087506271E-2</c:v>
                </c:pt>
                <c:pt idx="95274">
                  <c:v>1.4083226818570596E-2</c:v>
                </c:pt>
                <c:pt idx="95275">
                  <c:v>1.5640564345431054E-2</c:v>
                </c:pt>
                <c:pt idx="95276">
                  <c:v>1.5126963087964585E-2</c:v>
                </c:pt>
                <c:pt idx="95277">
                  <c:v>1.2404682798386905E-2</c:v>
                </c:pt>
                <c:pt idx="95278">
                  <c:v>1.2368163641154947E-2</c:v>
                </c:pt>
                <c:pt idx="95279">
                  <c:v>1.3728134734806685E-2</c:v>
                </c:pt>
                <c:pt idx="95280">
                  <c:v>1.2692655541949469E-2</c:v>
                </c:pt>
                <c:pt idx="95281">
                  <c:v>1.3229377363578912E-2</c:v>
                </c:pt>
                <c:pt idx="95282">
                  <c:v>1.3458389772881977E-2</c:v>
                </c:pt>
                <c:pt idx="95283">
                  <c:v>1.2614528467760124E-2</c:v>
                </c:pt>
                <c:pt idx="95284">
                  <c:v>1.516896745600183E-2</c:v>
                </c:pt>
                <c:pt idx="95285">
                  <c:v>1.3291673485794821E-2</c:v>
                </c:pt>
                <c:pt idx="95286">
                  <c:v>1.4893793346010429E-2</c:v>
                </c:pt>
                <c:pt idx="95287">
                  <c:v>1.2620048993675697E-2</c:v>
                </c:pt>
                <c:pt idx="95288">
                  <c:v>1.3780434006637175E-2</c:v>
                </c:pt>
                <c:pt idx="95289">
                  <c:v>1.2621620481541246E-2</c:v>
                </c:pt>
                <c:pt idx="95290">
                  <c:v>1.313786268796336E-2</c:v>
                </c:pt>
                <c:pt idx="95291">
                  <c:v>1.2207874919728988E-2</c:v>
                </c:pt>
                <c:pt idx="95292">
                  <c:v>1.4432822980095249E-2</c:v>
                </c:pt>
                <c:pt idx="95293">
                  <c:v>1.3193603678565308E-2</c:v>
                </c:pt>
                <c:pt idx="95294">
                  <c:v>1.3554490786296806E-2</c:v>
                </c:pt>
                <c:pt idx="95295">
                  <c:v>1.444124336922652E-2</c:v>
                </c:pt>
                <c:pt idx="95296">
                  <c:v>1.2961849257442756E-2</c:v>
                </c:pt>
                <c:pt idx="95297">
                  <c:v>1.3043791869494012E-2</c:v>
                </c:pt>
                <c:pt idx="95298">
                  <c:v>1.4286552391979537E-2</c:v>
                </c:pt>
                <c:pt idx="95299">
                  <c:v>1.347261330036666E-2</c:v>
                </c:pt>
                <c:pt idx="95300">
                  <c:v>1.3243207989809248E-2</c:v>
                </c:pt>
                <c:pt idx="95301">
                  <c:v>1.2837374267924364E-2</c:v>
                </c:pt>
                <c:pt idx="95302">
                  <c:v>1.6523681943066235E-2</c:v>
                </c:pt>
                <c:pt idx="95303">
                  <c:v>1.3481530964926138E-2</c:v>
                </c:pt>
                <c:pt idx="95304">
                  <c:v>1.2607683145809259E-2</c:v>
                </c:pt>
                <c:pt idx="95305">
                  <c:v>1.3787666335905868E-2</c:v>
                </c:pt>
                <c:pt idx="95306">
                  <c:v>1.2188178813608192E-2</c:v>
                </c:pt>
                <c:pt idx="95307">
                  <c:v>1.3049315282102908E-2</c:v>
                </c:pt>
                <c:pt idx="95308">
                  <c:v>1.4131926355870827E-2</c:v>
                </c:pt>
                <c:pt idx="95309">
                  <c:v>1.3847887643165566E-2</c:v>
                </c:pt>
                <c:pt idx="95310">
                  <c:v>1.3890231634296785E-2</c:v>
                </c:pt>
                <c:pt idx="95311">
                  <c:v>1.3536952258497619E-2</c:v>
                </c:pt>
                <c:pt idx="95312">
                  <c:v>1.433371023041834E-2</c:v>
                </c:pt>
                <c:pt idx="95313">
                  <c:v>1.4098428642210703E-2</c:v>
                </c:pt>
                <c:pt idx="95314">
                  <c:v>1.2441007575165832E-2</c:v>
                </c:pt>
                <c:pt idx="95315">
                  <c:v>1.3639405415483042E-2</c:v>
                </c:pt>
                <c:pt idx="95316">
                  <c:v>1.275600616738258E-2</c:v>
                </c:pt>
                <c:pt idx="95317">
                  <c:v>1.4347806516003056E-2</c:v>
                </c:pt>
                <c:pt idx="95318">
                  <c:v>1.3759880564867414E-2</c:v>
                </c:pt>
                <c:pt idx="95319">
                  <c:v>1.3511041803136364E-2</c:v>
                </c:pt>
                <c:pt idx="95320">
                  <c:v>1.2506996910610173E-2</c:v>
                </c:pt>
                <c:pt idx="95321">
                  <c:v>1.336354005535031E-2</c:v>
                </c:pt>
                <c:pt idx="95322">
                  <c:v>1.366840725846232E-2</c:v>
                </c:pt>
                <c:pt idx="95323">
                  <c:v>1.3602171454454321E-2</c:v>
                </c:pt>
                <c:pt idx="95324">
                  <c:v>1.3351672319727979E-2</c:v>
                </c:pt>
                <c:pt idx="95325">
                  <c:v>1.4077573196693602E-2</c:v>
                </c:pt>
                <c:pt idx="95326">
                  <c:v>1.2459586636186069E-2</c:v>
                </c:pt>
                <c:pt idx="95327">
                  <c:v>1.4067909466946632E-2</c:v>
                </c:pt>
                <c:pt idx="95328">
                  <c:v>1.4741567813649032E-2</c:v>
                </c:pt>
                <c:pt idx="95329">
                  <c:v>1.3605026394304462E-2</c:v>
                </c:pt>
                <c:pt idx="95330">
                  <c:v>1.3082271278628821E-2</c:v>
                </c:pt>
                <c:pt idx="95331">
                  <c:v>1.3255674942513467E-2</c:v>
                </c:pt>
                <c:pt idx="95332">
                  <c:v>1.5567154063983676E-2</c:v>
                </c:pt>
                <c:pt idx="95333">
                  <c:v>1.3514754419585393E-2</c:v>
                </c:pt>
                <c:pt idx="95334">
                  <c:v>1.409573305419486E-2</c:v>
                </c:pt>
                <c:pt idx="95335">
                  <c:v>1.4450122899324498E-2</c:v>
                </c:pt>
                <c:pt idx="95336">
                  <c:v>1.3274988996634299E-2</c:v>
                </c:pt>
                <c:pt idx="95337">
                  <c:v>1.3427159473378187E-2</c:v>
                </c:pt>
                <c:pt idx="95338">
                  <c:v>1.4717617807857514E-2</c:v>
                </c:pt>
                <c:pt idx="95339">
                  <c:v>1.3750034139285104E-2</c:v>
                </c:pt>
                <c:pt idx="95340">
                  <c:v>1.3956888307221842E-2</c:v>
                </c:pt>
                <c:pt idx="95341">
                  <c:v>1.4427167390727448E-2</c:v>
                </c:pt>
                <c:pt idx="95342">
                  <c:v>1.3795605260368198E-2</c:v>
                </c:pt>
                <c:pt idx="95343">
                  <c:v>1.3671329595244334E-2</c:v>
                </c:pt>
                <c:pt idx="95344">
                  <c:v>1.2441668999061076E-2</c:v>
                </c:pt>
                <c:pt idx="95345">
                  <c:v>1.4585504465994987E-2</c:v>
                </c:pt>
                <c:pt idx="95346">
                  <c:v>1.3326218504725169E-2</c:v>
                </c:pt>
                <c:pt idx="95347">
                  <c:v>1.4635176562159983E-2</c:v>
                </c:pt>
                <c:pt idx="95348">
                  <c:v>1.3079457705768632E-2</c:v>
                </c:pt>
                <c:pt idx="95349">
                  <c:v>1.3299021476352518E-2</c:v>
                </c:pt>
                <c:pt idx="95350">
                  <c:v>1.3729681237678327E-2</c:v>
                </c:pt>
                <c:pt idx="95351">
                  <c:v>1.2849719952843565E-2</c:v>
                </c:pt>
                <c:pt idx="95352">
                  <c:v>1.4133986782961256E-2</c:v>
                </c:pt>
                <c:pt idx="95353">
                  <c:v>1.3646603428329499E-2</c:v>
                </c:pt>
                <c:pt idx="95354">
                  <c:v>1.3200057311386156E-2</c:v>
                </c:pt>
                <c:pt idx="95355">
                  <c:v>1.312012481673764E-2</c:v>
                </c:pt>
                <c:pt idx="95356">
                  <c:v>1.3149357967472158E-2</c:v>
                </c:pt>
                <c:pt idx="95357">
                  <c:v>1.3888638558097589E-2</c:v>
                </c:pt>
                <c:pt idx="95358">
                  <c:v>1.367377509590673E-2</c:v>
                </c:pt>
                <c:pt idx="95359">
                  <c:v>1.3922639096511842E-2</c:v>
                </c:pt>
                <c:pt idx="95360">
                  <c:v>1.4047725249724563E-2</c:v>
                </c:pt>
                <c:pt idx="95361">
                  <c:v>1.3499753628491326E-2</c:v>
                </c:pt>
                <c:pt idx="95362">
                  <c:v>1.4133685677750462E-2</c:v>
                </c:pt>
                <c:pt idx="95363">
                  <c:v>1.4056042232556021E-2</c:v>
                </c:pt>
                <c:pt idx="95364">
                  <c:v>1.3445686818350159E-2</c:v>
                </c:pt>
                <c:pt idx="95365">
                  <c:v>1.3316853903447716E-2</c:v>
                </c:pt>
                <c:pt idx="95366">
                  <c:v>1.2631743161521592E-2</c:v>
                </c:pt>
                <c:pt idx="95367">
                  <c:v>1.3209356166449242E-2</c:v>
                </c:pt>
                <c:pt idx="95368">
                  <c:v>1.3953680788419385E-2</c:v>
                </c:pt>
                <c:pt idx="95369">
                  <c:v>1.3837187303033681E-2</c:v>
                </c:pt>
                <c:pt idx="95370">
                  <c:v>1.2359893101235952E-2</c:v>
                </c:pt>
                <c:pt idx="95371">
                  <c:v>1.3510050269243052E-2</c:v>
                </c:pt>
                <c:pt idx="95372">
                  <c:v>1.4732782244176264E-2</c:v>
                </c:pt>
                <c:pt idx="95373">
                  <c:v>1.4781952960973307E-2</c:v>
                </c:pt>
                <c:pt idx="95374">
                  <c:v>1.4882062575510766E-2</c:v>
                </c:pt>
                <c:pt idx="95375">
                  <c:v>1.2999437786185416E-2</c:v>
                </c:pt>
                <c:pt idx="95376">
                  <c:v>1.3688349054086441E-2</c:v>
                </c:pt>
                <c:pt idx="95377">
                  <c:v>1.4312938062968576E-2</c:v>
                </c:pt>
                <c:pt idx="95378">
                  <c:v>1.3184554517889973E-2</c:v>
                </c:pt>
                <c:pt idx="95379">
                  <c:v>1.3930027560767926E-2</c:v>
                </c:pt>
                <c:pt idx="95380">
                  <c:v>1.3182574426438444E-2</c:v>
                </c:pt>
                <c:pt idx="95381">
                  <c:v>1.4754761505301382E-2</c:v>
                </c:pt>
                <c:pt idx="95382">
                  <c:v>1.2455708542895584E-2</c:v>
                </c:pt>
                <c:pt idx="95383">
                  <c:v>1.3758279852527377E-2</c:v>
                </c:pt>
                <c:pt idx="95384">
                  <c:v>1.3538046991620371E-2</c:v>
                </c:pt>
                <c:pt idx="95385">
                  <c:v>1.3338408469177002E-2</c:v>
                </c:pt>
                <c:pt idx="95386">
                  <c:v>1.296328238656891E-2</c:v>
                </c:pt>
                <c:pt idx="95387">
                  <c:v>1.4431064506367912E-2</c:v>
                </c:pt>
                <c:pt idx="95388">
                  <c:v>1.3213116772784162E-2</c:v>
                </c:pt>
                <c:pt idx="95389">
                  <c:v>1.3191666815911411E-2</c:v>
                </c:pt>
                <c:pt idx="95390">
                  <c:v>1.3426129381119841E-2</c:v>
                </c:pt>
                <c:pt idx="95391">
                  <c:v>1.3839137263938569E-2</c:v>
                </c:pt>
                <c:pt idx="95392">
                  <c:v>1.3664885926216555E-2</c:v>
                </c:pt>
                <c:pt idx="95393">
                  <c:v>1.3994502272561866E-2</c:v>
                </c:pt>
                <c:pt idx="95394">
                  <c:v>1.3233346981404447E-2</c:v>
                </c:pt>
                <c:pt idx="95395">
                  <c:v>1.4170501590454363E-2</c:v>
                </c:pt>
                <c:pt idx="95396">
                  <c:v>1.3311149164189904E-2</c:v>
                </c:pt>
                <c:pt idx="95397">
                  <c:v>1.4043232591020296E-2</c:v>
                </c:pt>
                <c:pt idx="95398">
                  <c:v>1.4101299967581101E-2</c:v>
                </c:pt>
                <c:pt idx="95399">
                  <c:v>1.3602345359503703E-2</c:v>
                </c:pt>
                <c:pt idx="95400">
                  <c:v>1.5086518490028665E-2</c:v>
                </c:pt>
                <c:pt idx="95401">
                  <c:v>1.2763408003991103E-2</c:v>
                </c:pt>
                <c:pt idx="95402">
                  <c:v>1.3102880223143399E-2</c:v>
                </c:pt>
                <c:pt idx="95403">
                  <c:v>1.3813224101185143E-2</c:v>
                </c:pt>
                <c:pt idx="95404">
                  <c:v>1.3344107703422514E-2</c:v>
                </c:pt>
                <c:pt idx="95405">
                  <c:v>1.4003854536088552E-2</c:v>
                </c:pt>
                <c:pt idx="95406">
                  <c:v>1.4462974288403657E-2</c:v>
                </c:pt>
                <c:pt idx="95407">
                  <c:v>1.4036499438131726E-2</c:v>
                </c:pt>
                <c:pt idx="95408">
                  <c:v>1.3854782674904359E-2</c:v>
                </c:pt>
                <c:pt idx="95409">
                  <c:v>1.4164900580115398E-2</c:v>
                </c:pt>
                <c:pt idx="95410">
                  <c:v>1.3992100643375709E-2</c:v>
                </c:pt>
                <c:pt idx="95411">
                  <c:v>1.3174161095253618E-2</c:v>
                </c:pt>
                <c:pt idx="95412">
                  <c:v>1.3725003550175837E-2</c:v>
                </c:pt>
                <c:pt idx="95413">
                  <c:v>1.1986073247206703E-2</c:v>
                </c:pt>
                <c:pt idx="95414">
                  <c:v>1.4135842555149469E-2</c:v>
                </c:pt>
                <c:pt idx="95415">
                  <c:v>1.517587657243903E-2</c:v>
                </c:pt>
                <c:pt idx="95416">
                  <c:v>1.3829763955444632E-2</c:v>
                </c:pt>
                <c:pt idx="95417">
                  <c:v>1.3760852306920217E-2</c:v>
                </c:pt>
                <c:pt idx="95418">
                  <c:v>1.2901277757741256E-2</c:v>
                </c:pt>
                <c:pt idx="95419">
                  <c:v>1.2986015421841423E-2</c:v>
                </c:pt>
                <c:pt idx="95420">
                  <c:v>1.2774748918459387E-2</c:v>
                </c:pt>
                <c:pt idx="95421">
                  <c:v>1.3751566141686931E-2</c:v>
                </c:pt>
                <c:pt idx="95422">
                  <c:v>1.3826372235221691E-2</c:v>
                </c:pt>
                <c:pt idx="95423">
                  <c:v>1.4509287376393355E-2</c:v>
                </c:pt>
                <c:pt idx="95424">
                  <c:v>1.3456185323824286E-2</c:v>
                </c:pt>
                <c:pt idx="95425">
                  <c:v>1.3423020698213018E-2</c:v>
                </c:pt>
                <c:pt idx="95426">
                  <c:v>1.2760131341984983E-2</c:v>
                </c:pt>
                <c:pt idx="95427">
                  <c:v>1.3346706799113229E-2</c:v>
                </c:pt>
                <c:pt idx="95428">
                  <c:v>1.3732635762409169E-2</c:v>
                </c:pt>
                <c:pt idx="95429">
                  <c:v>1.3817743547509186E-2</c:v>
                </c:pt>
                <c:pt idx="95430">
                  <c:v>1.3721695876975895E-2</c:v>
                </c:pt>
                <c:pt idx="95431">
                  <c:v>1.5808883244570027E-2</c:v>
                </c:pt>
                <c:pt idx="95432">
                  <c:v>1.3357344816091134E-2</c:v>
                </c:pt>
                <c:pt idx="95433">
                  <c:v>1.4311800547657717E-2</c:v>
                </c:pt>
                <c:pt idx="95434">
                  <c:v>1.3946086993041453E-2</c:v>
                </c:pt>
                <c:pt idx="95435">
                  <c:v>1.4364609475715513E-2</c:v>
                </c:pt>
                <c:pt idx="95436">
                  <c:v>1.3633416786600475E-2</c:v>
                </c:pt>
                <c:pt idx="95437">
                  <c:v>1.349566721869166E-2</c:v>
                </c:pt>
                <c:pt idx="95438">
                  <c:v>1.3354265371015011E-2</c:v>
                </c:pt>
                <c:pt idx="95439">
                  <c:v>1.3016983550037622E-2</c:v>
                </c:pt>
                <c:pt idx="95440">
                  <c:v>1.2646552774607678E-2</c:v>
                </c:pt>
                <c:pt idx="95441">
                  <c:v>1.3526273589663223E-2</c:v>
                </c:pt>
                <c:pt idx="95442">
                  <c:v>1.3405790566812886E-2</c:v>
                </c:pt>
                <c:pt idx="95443">
                  <c:v>1.4591762330593682E-2</c:v>
                </c:pt>
                <c:pt idx="95444">
                  <c:v>1.2848859002544139E-2</c:v>
                </c:pt>
                <c:pt idx="95445">
                  <c:v>1.2903414542890788E-2</c:v>
                </c:pt>
                <c:pt idx="95446">
                  <c:v>1.3762000265444036E-2</c:v>
                </c:pt>
                <c:pt idx="95447">
                  <c:v>1.2758333294129579E-2</c:v>
                </c:pt>
                <c:pt idx="95448">
                  <c:v>1.2906142850881293E-2</c:v>
                </c:pt>
                <c:pt idx="95449">
                  <c:v>1.3625245569682268E-2</c:v>
                </c:pt>
                <c:pt idx="95450">
                  <c:v>1.3977596096209228E-2</c:v>
                </c:pt>
                <c:pt idx="95451">
                  <c:v>1.2830686948997347E-2</c:v>
                </c:pt>
                <c:pt idx="95452">
                  <c:v>1.3204243194964816E-2</c:v>
                </c:pt>
                <c:pt idx="95453">
                  <c:v>1.2936291754907715E-2</c:v>
                </c:pt>
                <c:pt idx="95454">
                  <c:v>1.3531816030192328E-2</c:v>
                </c:pt>
                <c:pt idx="95455">
                  <c:v>1.352344041358048E-2</c:v>
                </c:pt>
                <c:pt idx="95456">
                  <c:v>1.3803237989553321E-2</c:v>
                </c:pt>
                <c:pt idx="95457">
                  <c:v>1.5959729266067146E-2</c:v>
                </c:pt>
                <c:pt idx="95458">
                  <c:v>1.3617517482488734E-2</c:v>
                </c:pt>
                <c:pt idx="95459">
                  <c:v>1.3787393797151758E-2</c:v>
                </c:pt>
                <c:pt idx="95460">
                  <c:v>1.4763074627784761E-2</c:v>
                </c:pt>
                <c:pt idx="95461">
                  <c:v>1.3524449777659625E-2</c:v>
                </c:pt>
                <c:pt idx="95462">
                  <c:v>1.3892367556326696E-2</c:v>
                </c:pt>
                <c:pt idx="95463">
                  <c:v>1.2419256126882551E-2</c:v>
                </c:pt>
                <c:pt idx="95464">
                  <c:v>1.3829886242707317E-2</c:v>
                </c:pt>
                <c:pt idx="95465">
                  <c:v>1.555722123419517E-2</c:v>
                </c:pt>
                <c:pt idx="95466">
                  <c:v>1.375773832673236E-2</c:v>
                </c:pt>
                <c:pt idx="95467">
                  <c:v>1.3747335286452758E-2</c:v>
                </c:pt>
                <c:pt idx="95468">
                  <c:v>1.3416721334065924E-2</c:v>
                </c:pt>
                <c:pt idx="95469">
                  <c:v>1.2633030572568196E-2</c:v>
                </c:pt>
                <c:pt idx="95470">
                  <c:v>1.3863636982302082E-2</c:v>
                </c:pt>
                <c:pt idx="95471">
                  <c:v>1.3186593170346079E-2</c:v>
                </c:pt>
                <c:pt idx="95472">
                  <c:v>1.3781414755053409E-2</c:v>
                </c:pt>
                <c:pt idx="95473">
                  <c:v>1.4437299903814264E-2</c:v>
                </c:pt>
                <c:pt idx="95474">
                  <c:v>1.353689967580214E-2</c:v>
                </c:pt>
                <c:pt idx="95475">
                  <c:v>1.2847239796884543E-2</c:v>
                </c:pt>
                <c:pt idx="95476">
                  <c:v>1.4713677237246989E-2</c:v>
                </c:pt>
                <c:pt idx="95477">
                  <c:v>1.3935633585527827E-2</c:v>
                </c:pt>
                <c:pt idx="95478">
                  <c:v>1.4525976403994275E-2</c:v>
                </c:pt>
                <c:pt idx="95479">
                  <c:v>1.3752923870306228E-2</c:v>
                </c:pt>
                <c:pt idx="95480">
                  <c:v>1.3086097523460637E-2</c:v>
                </c:pt>
                <c:pt idx="95481">
                  <c:v>1.2672409898499456E-2</c:v>
                </c:pt>
                <c:pt idx="95482">
                  <c:v>1.3146407884970611E-2</c:v>
                </c:pt>
                <c:pt idx="95483">
                  <c:v>1.3566704524143412E-2</c:v>
                </c:pt>
                <c:pt idx="95484">
                  <c:v>1.4207488927394695E-2</c:v>
                </c:pt>
                <c:pt idx="95485">
                  <c:v>1.3485133700821272E-2</c:v>
                </c:pt>
                <c:pt idx="95486">
                  <c:v>1.4772832659577033E-2</c:v>
                </c:pt>
                <c:pt idx="95487">
                  <c:v>1.3299073845895961E-2</c:v>
                </c:pt>
                <c:pt idx="95488">
                  <c:v>1.5324710264654432E-2</c:v>
                </c:pt>
                <c:pt idx="95489">
                  <c:v>1.4049202287641152E-2</c:v>
                </c:pt>
                <c:pt idx="95490">
                  <c:v>1.3786601042884308E-2</c:v>
                </c:pt>
                <c:pt idx="95491">
                  <c:v>1.383522053963923E-2</c:v>
                </c:pt>
                <c:pt idx="95492">
                  <c:v>1.3548311590635071E-2</c:v>
                </c:pt>
                <c:pt idx="95493">
                  <c:v>1.408986552820328E-2</c:v>
                </c:pt>
                <c:pt idx="95494">
                  <c:v>1.3487242330890551E-2</c:v>
                </c:pt>
                <c:pt idx="95495">
                  <c:v>1.4895786934232031E-2</c:v>
                </c:pt>
                <c:pt idx="95496">
                  <c:v>1.3432225692435821E-2</c:v>
                </c:pt>
                <c:pt idx="95497">
                  <c:v>1.3419665423933361E-2</c:v>
                </c:pt>
                <c:pt idx="95498">
                  <c:v>1.3009487424895175E-2</c:v>
                </c:pt>
                <c:pt idx="95499">
                  <c:v>1.3826148132872969E-2</c:v>
                </c:pt>
                <c:pt idx="95500">
                  <c:v>1.2546089842992502E-2</c:v>
                </c:pt>
                <c:pt idx="95501">
                  <c:v>1.3936602979345769E-2</c:v>
                </c:pt>
                <c:pt idx="95502">
                  <c:v>1.4104967020798092E-2</c:v>
                </c:pt>
                <c:pt idx="95503">
                  <c:v>1.4511729917164299E-2</c:v>
                </c:pt>
                <c:pt idx="95504">
                  <c:v>1.4493513195278434E-2</c:v>
                </c:pt>
                <c:pt idx="95505">
                  <c:v>1.3346891870141092E-2</c:v>
                </c:pt>
                <c:pt idx="95506">
                  <c:v>1.4249390820555456E-2</c:v>
                </c:pt>
                <c:pt idx="95507">
                  <c:v>1.3451508108932418E-2</c:v>
                </c:pt>
                <c:pt idx="95508">
                  <c:v>1.3995409398212475E-2</c:v>
                </c:pt>
                <c:pt idx="95509">
                  <c:v>1.3187939964994436E-2</c:v>
                </c:pt>
                <c:pt idx="95510">
                  <c:v>1.2756966495636729E-2</c:v>
                </c:pt>
                <c:pt idx="95511">
                  <c:v>1.3818871956596342E-2</c:v>
                </c:pt>
                <c:pt idx="95512">
                  <c:v>1.2839437618439193E-2</c:v>
                </c:pt>
                <c:pt idx="95513">
                  <c:v>1.3408448569066226E-2</c:v>
                </c:pt>
                <c:pt idx="95514">
                  <c:v>1.1999214132587348E-2</c:v>
                </c:pt>
                <c:pt idx="95515">
                  <c:v>1.4730282112184924E-2</c:v>
                </c:pt>
                <c:pt idx="95516">
                  <c:v>1.4230234978857123E-2</c:v>
                </c:pt>
                <c:pt idx="95517">
                  <c:v>1.3616006068147633E-2</c:v>
                </c:pt>
                <c:pt idx="95518">
                  <c:v>1.3675952093160366E-2</c:v>
                </c:pt>
                <c:pt idx="95519">
                  <c:v>1.3949055009820887E-2</c:v>
                </c:pt>
                <c:pt idx="95520">
                  <c:v>1.3046787249276172E-2</c:v>
                </c:pt>
                <c:pt idx="95521">
                  <c:v>1.3976963458456358E-2</c:v>
                </c:pt>
                <c:pt idx="95522">
                  <c:v>1.2451853429325914E-2</c:v>
                </c:pt>
                <c:pt idx="95523">
                  <c:v>1.4625877004327763E-2</c:v>
                </c:pt>
                <c:pt idx="95524">
                  <c:v>1.3213474859160197E-2</c:v>
                </c:pt>
                <c:pt idx="95525">
                  <c:v>1.4059820720156142E-2</c:v>
                </c:pt>
                <c:pt idx="95526">
                  <c:v>1.3328237820285638E-2</c:v>
                </c:pt>
                <c:pt idx="95527">
                  <c:v>1.2801777147073493E-2</c:v>
                </c:pt>
                <c:pt idx="95528">
                  <c:v>1.3972687699793479E-2</c:v>
                </c:pt>
                <c:pt idx="95529">
                  <c:v>1.2991934622002366E-2</c:v>
                </c:pt>
                <c:pt idx="95530">
                  <c:v>1.331460325198283E-2</c:v>
                </c:pt>
                <c:pt idx="95531">
                  <c:v>1.2767834052090327E-2</c:v>
                </c:pt>
                <c:pt idx="95532">
                  <c:v>1.5109883971056542E-2</c:v>
                </c:pt>
                <c:pt idx="95533">
                  <c:v>1.3710577812814231E-2</c:v>
                </c:pt>
                <c:pt idx="95534">
                  <c:v>1.4553495486122586E-2</c:v>
                </c:pt>
                <c:pt idx="95535">
                  <c:v>1.495398891591089E-2</c:v>
                </c:pt>
                <c:pt idx="95536">
                  <c:v>1.4496759769933643E-2</c:v>
                </c:pt>
                <c:pt idx="95537">
                  <c:v>1.436497553069979E-2</c:v>
                </c:pt>
                <c:pt idx="95538">
                  <c:v>1.4450983957645607E-2</c:v>
                </c:pt>
                <c:pt idx="95539">
                  <c:v>1.5654918487955138E-2</c:v>
                </c:pt>
                <c:pt idx="95540">
                  <c:v>1.4880600844980706E-2</c:v>
                </c:pt>
                <c:pt idx="95541">
                  <c:v>1.4561755627294745E-2</c:v>
                </c:pt>
                <c:pt idx="95542">
                  <c:v>1.3979705687197787E-2</c:v>
                </c:pt>
                <c:pt idx="95543">
                  <c:v>1.4423101808870097E-2</c:v>
                </c:pt>
                <c:pt idx="95544">
                  <c:v>1.3073256361374934E-2</c:v>
                </c:pt>
                <c:pt idx="95545">
                  <c:v>1.3094189010740121E-2</c:v>
                </c:pt>
                <c:pt idx="95546">
                  <c:v>1.3584380558613895E-2</c:v>
                </c:pt>
                <c:pt idx="95547">
                  <c:v>1.3054923049879609E-2</c:v>
                </c:pt>
                <c:pt idx="95548">
                  <c:v>1.4008897690570194E-2</c:v>
                </c:pt>
                <c:pt idx="95549">
                  <c:v>1.4145975495368559E-2</c:v>
                </c:pt>
                <c:pt idx="95550">
                  <c:v>1.2958982274916301E-2</c:v>
                </c:pt>
                <c:pt idx="95551">
                  <c:v>1.2547203412854733E-2</c:v>
                </c:pt>
                <c:pt idx="95552">
                  <c:v>1.4628803210692648E-2</c:v>
                </c:pt>
                <c:pt idx="95553">
                  <c:v>1.2036090563547309E-2</c:v>
                </c:pt>
                <c:pt idx="95554">
                  <c:v>1.3646102643163157E-2</c:v>
                </c:pt>
                <c:pt idx="95555">
                  <c:v>1.5628523722264958E-2</c:v>
                </c:pt>
                <c:pt idx="95556">
                  <c:v>1.3563509102722965E-2</c:v>
                </c:pt>
                <c:pt idx="95557">
                  <c:v>1.3158812255319185E-2</c:v>
                </c:pt>
                <c:pt idx="95558">
                  <c:v>1.2884822211518879E-2</c:v>
                </c:pt>
                <c:pt idx="95559">
                  <c:v>1.3081624063370007E-2</c:v>
                </c:pt>
                <c:pt idx="95560">
                  <c:v>1.3461424382873585E-2</c:v>
                </c:pt>
                <c:pt idx="95561">
                  <c:v>1.2267198161520831E-2</c:v>
                </c:pt>
                <c:pt idx="95562">
                  <c:v>1.5152372740471636E-2</c:v>
                </c:pt>
                <c:pt idx="95563">
                  <c:v>1.3913603591469929E-2</c:v>
                </c:pt>
                <c:pt idx="95564">
                  <c:v>1.3665219040155876E-2</c:v>
                </c:pt>
                <c:pt idx="95565">
                  <c:v>1.4015349151038135E-2</c:v>
                </c:pt>
                <c:pt idx="95566">
                  <c:v>1.4300210340023704E-2</c:v>
                </c:pt>
                <c:pt idx="95567">
                  <c:v>1.384736746907192E-2</c:v>
                </c:pt>
                <c:pt idx="95568">
                  <c:v>1.3989341355765799E-2</c:v>
                </c:pt>
                <c:pt idx="95569">
                  <c:v>1.3267484153155738E-2</c:v>
                </c:pt>
                <c:pt idx="95570">
                  <c:v>1.3511631627199046E-2</c:v>
                </c:pt>
                <c:pt idx="95571">
                  <c:v>1.5833790762508394E-2</c:v>
                </c:pt>
                <c:pt idx="95572">
                  <c:v>1.4847299260357751E-2</c:v>
                </c:pt>
                <c:pt idx="95573">
                  <c:v>1.5871034227750491E-2</c:v>
                </c:pt>
                <c:pt idx="95574">
                  <c:v>1.393987470954171E-2</c:v>
                </c:pt>
                <c:pt idx="95575">
                  <c:v>1.508416897582569E-2</c:v>
                </c:pt>
                <c:pt idx="95576">
                  <c:v>1.4598286697416066E-2</c:v>
                </c:pt>
                <c:pt idx="95577">
                  <c:v>1.4446501041574279E-2</c:v>
                </c:pt>
                <c:pt idx="95578">
                  <c:v>1.3639633623830635E-2</c:v>
                </c:pt>
                <c:pt idx="95579">
                  <c:v>1.434483998839169E-2</c:v>
                </c:pt>
                <c:pt idx="95580">
                  <c:v>1.4495752084015606E-2</c:v>
                </c:pt>
                <c:pt idx="95581">
                  <c:v>1.3657635198074867E-2</c:v>
                </c:pt>
                <c:pt idx="95582">
                  <c:v>1.3265972485682835E-2</c:v>
                </c:pt>
                <c:pt idx="95583">
                  <c:v>1.2792956630798429E-2</c:v>
                </c:pt>
                <c:pt idx="95584">
                  <c:v>1.4428783494809916E-2</c:v>
                </c:pt>
                <c:pt idx="95585">
                  <c:v>1.3229649578829749E-2</c:v>
                </c:pt>
                <c:pt idx="95586">
                  <c:v>1.3698559542422243E-2</c:v>
                </c:pt>
                <c:pt idx="95587">
                  <c:v>1.3349771800215317E-2</c:v>
                </c:pt>
                <c:pt idx="95588">
                  <c:v>1.2871218655359014E-2</c:v>
                </c:pt>
                <c:pt idx="95589">
                  <c:v>1.4364791840767043E-2</c:v>
                </c:pt>
                <c:pt idx="95590">
                  <c:v>1.2938790704774893E-2</c:v>
                </c:pt>
                <c:pt idx="95591">
                  <c:v>1.3178467825735807E-2</c:v>
                </c:pt>
                <c:pt idx="95592">
                  <c:v>1.4093812330509799E-2</c:v>
                </c:pt>
                <c:pt idx="95593">
                  <c:v>1.3973324617450324E-2</c:v>
                </c:pt>
                <c:pt idx="95594">
                  <c:v>1.4371289858635205E-2</c:v>
                </c:pt>
                <c:pt idx="95595">
                  <c:v>1.3082284364567385E-2</c:v>
                </c:pt>
                <c:pt idx="95596">
                  <c:v>1.4029025675098684E-2</c:v>
                </c:pt>
                <c:pt idx="95597">
                  <c:v>1.3691741144831432E-2</c:v>
                </c:pt>
                <c:pt idx="95598">
                  <c:v>1.4940029065740911E-2</c:v>
                </c:pt>
                <c:pt idx="95599">
                  <c:v>1.4237118429898755E-2</c:v>
                </c:pt>
                <c:pt idx="95600">
                  <c:v>1.3213075278938427E-2</c:v>
                </c:pt>
                <c:pt idx="95601">
                  <c:v>1.3405286792304264E-2</c:v>
                </c:pt>
                <c:pt idx="95602">
                  <c:v>1.32872360539907E-2</c:v>
                </c:pt>
                <c:pt idx="95603">
                  <c:v>1.3959445805733852E-2</c:v>
                </c:pt>
                <c:pt idx="95604">
                  <c:v>1.2672196586972627E-2</c:v>
                </c:pt>
                <c:pt idx="95605">
                  <c:v>1.3483193192490694E-2</c:v>
                </c:pt>
                <c:pt idx="95606">
                  <c:v>1.2901022752496038E-2</c:v>
                </c:pt>
                <c:pt idx="95607">
                  <c:v>1.2816681732771545E-2</c:v>
                </c:pt>
                <c:pt idx="95608">
                  <c:v>1.348081237020273E-2</c:v>
                </c:pt>
                <c:pt idx="95609">
                  <c:v>1.3887104985071426E-2</c:v>
                </c:pt>
                <c:pt idx="95610">
                  <c:v>1.3037086929275561E-2</c:v>
                </c:pt>
                <c:pt idx="95611">
                  <c:v>1.3427503478705258E-2</c:v>
                </c:pt>
                <c:pt idx="95612">
                  <c:v>1.3817388532138932E-2</c:v>
                </c:pt>
                <c:pt idx="95613">
                  <c:v>1.4785322037674293E-2</c:v>
                </c:pt>
                <c:pt idx="95614">
                  <c:v>1.380831899556652E-2</c:v>
                </c:pt>
                <c:pt idx="95615">
                  <c:v>1.3356473840283623E-2</c:v>
                </c:pt>
                <c:pt idx="95616">
                  <c:v>1.3584857396330859E-2</c:v>
                </c:pt>
                <c:pt idx="95617">
                  <c:v>1.4091619153624136E-2</c:v>
                </c:pt>
                <c:pt idx="95618">
                  <c:v>1.5029156801107163E-2</c:v>
                </c:pt>
                <c:pt idx="95619">
                  <c:v>1.3309650728839339E-2</c:v>
                </c:pt>
                <c:pt idx="95620">
                  <c:v>1.3455261676051978E-2</c:v>
                </c:pt>
                <c:pt idx="95621">
                  <c:v>1.3341179601686652E-2</c:v>
                </c:pt>
                <c:pt idx="95622">
                  <c:v>1.2301931190782349E-2</c:v>
                </c:pt>
                <c:pt idx="95623">
                  <c:v>1.3529880156487198E-2</c:v>
                </c:pt>
                <c:pt idx="95624">
                  <c:v>1.3834078017687228E-2</c:v>
                </c:pt>
                <c:pt idx="95625">
                  <c:v>1.4290352113017647E-2</c:v>
                </c:pt>
                <c:pt idx="95626">
                  <c:v>1.2537016104788233E-2</c:v>
                </c:pt>
                <c:pt idx="95627">
                  <c:v>1.3730206829802388E-2</c:v>
                </c:pt>
                <c:pt idx="95628">
                  <c:v>1.4427653070931079E-2</c:v>
                </c:pt>
                <c:pt idx="95629">
                  <c:v>1.3148621639224381E-2</c:v>
                </c:pt>
                <c:pt idx="95630">
                  <c:v>1.3486660162510117E-2</c:v>
                </c:pt>
                <c:pt idx="95631">
                  <c:v>1.2750100807342261E-2</c:v>
                </c:pt>
                <c:pt idx="95632">
                  <c:v>1.3017762563387851E-2</c:v>
                </c:pt>
                <c:pt idx="95633">
                  <c:v>1.3074638929615639E-2</c:v>
                </c:pt>
                <c:pt idx="95634">
                  <c:v>1.2448851525122482E-2</c:v>
                </c:pt>
                <c:pt idx="95635">
                  <c:v>1.5110669270492738E-2</c:v>
                </c:pt>
                <c:pt idx="95636">
                  <c:v>1.3632153153519884E-2</c:v>
                </c:pt>
                <c:pt idx="95637">
                  <c:v>1.2130068436559388E-2</c:v>
                </c:pt>
                <c:pt idx="95638">
                  <c:v>1.2495670499877223E-2</c:v>
                </c:pt>
                <c:pt idx="95639">
                  <c:v>1.3061806333004135E-2</c:v>
                </c:pt>
                <c:pt idx="95640">
                  <c:v>1.3539356216859762E-2</c:v>
                </c:pt>
                <c:pt idx="95641">
                  <c:v>1.3886584988259565E-2</c:v>
                </c:pt>
                <c:pt idx="95642">
                  <c:v>1.3310373150862406E-2</c:v>
                </c:pt>
                <c:pt idx="95643">
                  <c:v>1.3559790542732956E-2</c:v>
                </c:pt>
                <c:pt idx="95644">
                  <c:v>1.4230591714621958E-2</c:v>
                </c:pt>
                <c:pt idx="95645">
                  <c:v>1.401736975649156E-2</c:v>
                </c:pt>
                <c:pt idx="95646">
                  <c:v>1.6758608983842863E-2</c:v>
                </c:pt>
                <c:pt idx="95647">
                  <c:v>1.3266607130392032E-2</c:v>
                </c:pt>
                <c:pt idx="95648">
                  <c:v>1.4327224436350275E-2</c:v>
                </c:pt>
                <c:pt idx="95649">
                  <c:v>1.3968298216452164E-2</c:v>
                </c:pt>
                <c:pt idx="95650">
                  <c:v>1.4407196132296731E-2</c:v>
                </c:pt>
                <c:pt idx="95651">
                  <c:v>1.2282661919420667E-2</c:v>
                </c:pt>
                <c:pt idx="95652">
                  <c:v>1.3034157685781211E-2</c:v>
                </c:pt>
                <c:pt idx="95653">
                  <c:v>1.3643340497617904E-2</c:v>
                </c:pt>
                <c:pt idx="95654">
                  <c:v>1.4931860698291843E-2</c:v>
                </c:pt>
                <c:pt idx="95655">
                  <c:v>1.4037695040897778E-2</c:v>
                </c:pt>
                <c:pt idx="95656">
                  <c:v>1.4516489269420648E-2</c:v>
                </c:pt>
                <c:pt idx="95657">
                  <c:v>1.2176979545245013E-2</c:v>
                </c:pt>
                <c:pt idx="95658">
                  <c:v>1.3060520238259245E-2</c:v>
                </c:pt>
                <c:pt idx="95659">
                  <c:v>1.3956384821064887E-2</c:v>
                </c:pt>
                <c:pt idx="95660">
                  <c:v>1.4080276981751677E-2</c:v>
                </c:pt>
                <c:pt idx="95661">
                  <c:v>1.3278944758978022E-2</c:v>
                </c:pt>
                <c:pt idx="95662">
                  <c:v>1.2390129340924122E-2</c:v>
                </c:pt>
                <c:pt idx="95663">
                  <c:v>1.4110665399212137E-2</c:v>
                </c:pt>
                <c:pt idx="95664">
                  <c:v>1.4964154936625939E-2</c:v>
                </c:pt>
                <c:pt idx="95665">
                  <c:v>1.5301131426081581E-2</c:v>
                </c:pt>
                <c:pt idx="95666">
                  <c:v>1.4156229009116355E-2</c:v>
                </c:pt>
                <c:pt idx="95667">
                  <c:v>1.4830909608684068E-2</c:v>
                </c:pt>
                <c:pt idx="95668">
                  <c:v>1.4953980030511948E-2</c:v>
                </c:pt>
                <c:pt idx="95669">
                  <c:v>1.3529690100940954E-2</c:v>
                </c:pt>
                <c:pt idx="95670">
                  <c:v>1.2543701411556052E-2</c:v>
                </c:pt>
                <c:pt idx="95671">
                  <c:v>1.374227501656583E-2</c:v>
                </c:pt>
                <c:pt idx="95672">
                  <c:v>1.3650797214347261E-2</c:v>
                </c:pt>
                <c:pt idx="95673">
                  <c:v>1.2741581853472841E-2</c:v>
                </c:pt>
                <c:pt idx="95674">
                  <c:v>1.3391300110441375E-2</c:v>
                </c:pt>
                <c:pt idx="95675">
                  <c:v>1.2539716930733632E-2</c:v>
                </c:pt>
                <c:pt idx="95676">
                  <c:v>1.3181193540901168E-2</c:v>
                </c:pt>
                <c:pt idx="95677">
                  <c:v>1.3018167833181691E-2</c:v>
                </c:pt>
                <c:pt idx="95678">
                  <c:v>1.3224945221526492E-2</c:v>
                </c:pt>
                <c:pt idx="95679">
                  <c:v>1.3779316380449559E-2</c:v>
                </c:pt>
                <c:pt idx="95680">
                  <c:v>1.3130191170862773E-2</c:v>
                </c:pt>
                <c:pt idx="95681">
                  <c:v>1.3438626164448502E-2</c:v>
                </c:pt>
                <c:pt idx="95682">
                  <c:v>1.4308817875265795E-2</c:v>
                </c:pt>
                <c:pt idx="95683">
                  <c:v>1.2980263064036887E-2</c:v>
                </c:pt>
                <c:pt idx="95684">
                  <c:v>1.3863972363082473E-2</c:v>
                </c:pt>
                <c:pt idx="95685">
                  <c:v>1.5010984004484229E-2</c:v>
                </c:pt>
                <c:pt idx="95686">
                  <c:v>1.3585295863361617E-2</c:v>
                </c:pt>
                <c:pt idx="95687">
                  <c:v>1.3435211019709178E-2</c:v>
                </c:pt>
                <c:pt idx="95688">
                  <c:v>1.4381440058864008E-2</c:v>
                </c:pt>
                <c:pt idx="95689">
                  <c:v>1.3231647927960303E-2</c:v>
                </c:pt>
                <c:pt idx="95690">
                  <c:v>1.390298530739595E-2</c:v>
                </c:pt>
                <c:pt idx="95691">
                  <c:v>1.6055731698163413E-2</c:v>
                </c:pt>
                <c:pt idx="95692">
                  <c:v>1.2967911653807104E-2</c:v>
                </c:pt>
                <c:pt idx="95693">
                  <c:v>1.3283880531515911E-2</c:v>
                </c:pt>
                <c:pt idx="95694">
                  <c:v>1.3907480546893829E-2</c:v>
                </c:pt>
                <c:pt idx="95695">
                  <c:v>1.4016993318171828E-2</c:v>
                </c:pt>
                <c:pt idx="95696">
                  <c:v>1.4000840080981798E-2</c:v>
                </c:pt>
                <c:pt idx="95697">
                  <c:v>1.4078374291779104E-2</c:v>
                </c:pt>
                <c:pt idx="95698">
                  <c:v>1.2444283144520171E-2</c:v>
                </c:pt>
                <c:pt idx="95699">
                  <c:v>1.2533868810871922E-2</c:v>
                </c:pt>
                <c:pt idx="95700">
                  <c:v>1.4880320074348179E-2</c:v>
                </c:pt>
                <c:pt idx="95701">
                  <c:v>1.3512919027807052E-2</c:v>
                </c:pt>
                <c:pt idx="95702">
                  <c:v>1.3961721985572878E-2</c:v>
                </c:pt>
                <c:pt idx="95703">
                  <c:v>1.4010029683466322E-2</c:v>
                </c:pt>
                <c:pt idx="95704">
                  <c:v>1.3510436879613128E-2</c:v>
                </c:pt>
                <c:pt idx="95705">
                  <c:v>1.3763286466461877E-2</c:v>
                </c:pt>
                <c:pt idx="95706">
                  <c:v>1.3258941680757705E-2</c:v>
                </c:pt>
                <c:pt idx="95707">
                  <c:v>1.2933955220131462E-2</c:v>
                </c:pt>
                <c:pt idx="95708">
                  <c:v>1.2548676598652336E-2</c:v>
                </c:pt>
                <c:pt idx="95709">
                  <c:v>1.3770006639481592E-2</c:v>
                </c:pt>
                <c:pt idx="95710">
                  <c:v>1.2757071402671322E-2</c:v>
                </c:pt>
                <c:pt idx="95711">
                  <c:v>1.3447567357737994E-2</c:v>
                </c:pt>
                <c:pt idx="95712">
                  <c:v>1.3029682160920632E-2</c:v>
                </c:pt>
                <c:pt idx="95713">
                  <c:v>1.2429887626204509E-2</c:v>
                </c:pt>
                <c:pt idx="95714">
                  <c:v>1.3787524606544218E-2</c:v>
                </c:pt>
                <c:pt idx="95715">
                  <c:v>1.3710975373105335E-2</c:v>
                </c:pt>
                <c:pt idx="95716">
                  <c:v>1.3188577329458275E-2</c:v>
                </c:pt>
                <c:pt idx="95717">
                  <c:v>1.3834156924906979E-2</c:v>
                </c:pt>
                <c:pt idx="95718">
                  <c:v>1.3911017543967443E-2</c:v>
                </c:pt>
                <c:pt idx="95719">
                  <c:v>1.3437783344299702E-2</c:v>
                </c:pt>
                <c:pt idx="95720">
                  <c:v>1.3667573699939135E-2</c:v>
                </c:pt>
                <c:pt idx="95721">
                  <c:v>1.3346146472363565E-2</c:v>
                </c:pt>
                <c:pt idx="95722">
                  <c:v>1.2784101736665622E-2</c:v>
                </c:pt>
                <c:pt idx="95723">
                  <c:v>1.4439869422716805E-2</c:v>
                </c:pt>
                <c:pt idx="95724">
                  <c:v>1.3126845636241953E-2</c:v>
                </c:pt>
                <c:pt idx="95725">
                  <c:v>1.3852290247040738E-2</c:v>
                </c:pt>
                <c:pt idx="95726">
                  <c:v>1.5217771076576828E-2</c:v>
                </c:pt>
                <c:pt idx="95727">
                  <c:v>1.3945484738053108E-2</c:v>
                </c:pt>
                <c:pt idx="95728">
                  <c:v>1.5582977033120105E-2</c:v>
                </c:pt>
                <c:pt idx="95729">
                  <c:v>1.3770471463955835E-2</c:v>
                </c:pt>
                <c:pt idx="95730">
                  <c:v>1.338106334651914E-2</c:v>
                </c:pt>
                <c:pt idx="95731">
                  <c:v>1.330203566335203E-2</c:v>
                </c:pt>
                <c:pt idx="95732">
                  <c:v>1.3872334613055768E-2</c:v>
                </c:pt>
                <c:pt idx="95733">
                  <c:v>1.3390205078198303E-2</c:v>
                </c:pt>
                <c:pt idx="95734">
                  <c:v>1.4101412002453833E-2</c:v>
                </c:pt>
                <c:pt idx="95735">
                  <c:v>1.2241396841611352E-2</c:v>
                </c:pt>
                <c:pt idx="95736">
                  <c:v>1.3135701643257888E-2</c:v>
                </c:pt>
                <c:pt idx="95737">
                  <c:v>1.3021990822662045E-2</c:v>
                </c:pt>
                <c:pt idx="95738">
                  <c:v>1.3312135962941203E-2</c:v>
                </c:pt>
                <c:pt idx="95739">
                  <c:v>1.3627141297306536E-2</c:v>
                </c:pt>
                <c:pt idx="95740">
                  <c:v>1.4292876322720954E-2</c:v>
                </c:pt>
                <c:pt idx="95741">
                  <c:v>1.4171090918152876E-2</c:v>
                </c:pt>
                <c:pt idx="95742">
                  <c:v>1.3335295694985705E-2</c:v>
                </c:pt>
                <c:pt idx="95743">
                  <c:v>1.3962071870773059E-2</c:v>
                </c:pt>
                <c:pt idx="95744">
                  <c:v>1.264345036942008E-2</c:v>
                </c:pt>
                <c:pt idx="95745">
                  <c:v>1.452237265908677E-2</c:v>
                </c:pt>
                <c:pt idx="95746">
                  <c:v>1.3411355186803401E-2</c:v>
                </c:pt>
                <c:pt idx="95747">
                  <c:v>1.2883569017114722E-2</c:v>
                </c:pt>
                <c:pt idx="95748">
                  <c:v>1.4354142681015272E-2</c:v>
                </c:pt>
                <c:pt idx="95749">
                  <c:v>1.3770155370600291E-2</c:v>
                </c:pt>
                <c:pt idx="95750">
                  <c:v>1.2399246863482018E-2</c:v>
                </c:pt>
                <c:pt idx="95751">
                  <c:v>1.4305969513900025E-2</c:v>
                </c:pt>
                <c:pt idx="95752">
                  <c:v>1.2027065076121456E-2</c:v>
                </c:pt>
                <c:pt idx="95753">
                  <c:v>1.3492116520833177E-2</c:v>
                </c:pt>
                <c:pt idx="95754">
                  <c:v>1.4491560496458415E-2</c:v>
                </c:pt>
                <c:pt idx="95755">
                  <c:v>1.3710050471383942E-2</c:v>
                </c:pt>
                <c:pt idx="95756">
                  <c:v>1.31768901896957E-2</c:v>
                </c:pt>
                <c:pt idx="95757">
                  <c:v>1.2802556538969136E-2</c:v>
                </c:pt>
                <c:pt idx="95758">
                  <c:v>1.5090410547923405E-2</c:v>
                </c:pt>
                <c:pt idx="95759">
                  <c:v>1.2567102257317067E-2</c:v>
                </c:pt>
                <c:pt idx="95760">
                  <c:v>1.4154500094113948E-2</c:v>
                </c:pt>
                <c:pt idx="95761">
                  <c:v>1.3855618233146667E-2</c:v>
                </c:pt>
                <c:pt idx="95762">
                  <c:v>1.3898375895580311E-2</c:v>
                </c:pt>
                <c:pt idx="95763">
                  <c:v>1.3172003818970839E-2</c:v>
                </c:pt>
                <c:pt idx="95764">
                  <c:v>1.2865593562770885E-2</c:v>
                </c:pt>
                <c:pt idx="95765">
                  <c:v>1.3073098428545468E-2</c:v>
                </c:pt>
                <c:pt idx="95766">
                  <c:v>1.347300109600119E-2</c:v>
                </c:pt>
                <c:pt idx="95767">
                  <c:v>1.4215562058758515E-2</c:v>
                </c:pt>
                <c:pt idx="95768">
                  <c:v>1.3352344950436057E-2</c:v>
                </c:pt>
                <c:pt idx="95769">
                  <c:v>1.2528609467910968E-2</c:v>
                </c:pt>
                <c:pt idx="95770">
                  <c:v>1.4316222579203088E-2</c:v>
                </c:pt>
                <c:pt idx="95771">
                  <c:v>1.3521466867271048E-2</c:v>
                </c:pt>
                <c:pt idx="95772">
                  <c:v>1.4177549289122017E-2</c:v>
                </c:pt>
                <c:pt idx="95773">
                  <c:v>1.2854916835752489E-2</c:v>
                </c:pt>
                <c:pt idx="95774">
                  <c:v>1.319249923977781E-2</c:v>
                </c:pt>
                <c:pt idx="95775">
                  <c:v>1.4324462210552781E-2</c:v>
                </c:pt>
                <c:pt idx="95776">
                  <c:v>1.3400983600008789E-2</c:v>
                </c:pt>
                <c:pt idx="95777">
                  <c:v>1.389606125956124E-2</c:v>
                </c:pt>
                <c:pt idx="95778">
                  <c:v>1.3484323453876085E-2</c:v>
                </c:pt>
                <c:pt idx="95779">
                  <c:v>1.390644884217959E-2</c:v>
                </c:pt>
                <c:pt idx="95780">
                  <c:v>1.2630804955603432E-2</c:v>
                </c:pt>
                <c:pt idx="95781">
                  <c:v>1.2377425052802758E-2</c:v>
                </c:pt>
                <c:pt idx="95782">
                  <c:v>1.337463037704041E-2</c:v>
                </c:pt>
                <c:pt idx="95783">
                  <c:v>1.3853807256334835E-2</c:v>
                </c:pt>
                <c:pt idx="95784">
                  <c:v>1.2708189274089912E-2</c:v>
                </c:pt>
                <c:pt idx="95785">
                  <c:v>1.2678788586290081E-2</c:v>
                </c:pt>
                <c:pt idx="95786">
                  <c:v>1.3764528198397507E-2</c:v>
                </c:pt>
                <c:pt idx="95787">
                  <c:v>1.5036012353051995E-2</c:v>
                </c:pt>
                <c:pt idx="95788">
                  <c:v>1.4531436203594877E-2</c:v>
                </c:pt>
                <c:pt idx="95789">
                  <c:v>1.3574962621448295E-2</c:v>
                </c:pt>
                <c:pt idx="95790">
                  <c:v>1.4858578481955502E-2</c:v>
                </c:pt>
                <c:pt idx="95791">
                  <c:v>1.4334083415161741E-2</c:v>
                </c:pt>
                <c:pt idx="95792">
                  <c:v>1.3394317780811838E-2</c:v>
                </c:pt>
                <c:pt idx="95793">
                  <c:v>1.3500551854344411E-2</c:v>
                </c:pt>
                <c:pt idx="95794">
                  <c:v>1.3629451201743163E-2</c:v>
                </c:pt>
                <c:pt idx="95795">
                  <c:v>1.3091965502952366E-2</c:v>
                </c:pt>
                <c:pt idx="95796">
                  <c:v>1.2987474597134443E-2</c:v>
                </c:pt>
                <c:pt idx="95797">
                  <c:v>1.2998450751949178E-2</c:v>
                </c:pt>
                <c:pt idx="95798">
                  <c:v>1.3454235213170081E-2</c:v>
                </c:pt>
                <c:pt idx="95799">
                  <c:v>1.2975350637208644E-2</c:v>
                </c:pt>
                <c:pt idx="95800">
                  <c:v>1.3692697234997015E-2</c:v>
                </c:pt>
                <c:pt idx="95801">
                  <c:v>1.4090674493125181E-2</c:v>
                </c:pt>
                <c:pt idx="95802">
                  <c:v>1.5147584943564406E-2</c:v>
                </c:pt>
                <c:pt idx="95803">
                  <c:v>1.4655761194321526E-2</c:v>
                </c:pt>
                <c:pt idx="95804">
                  <c:v>1.2803832426569198E-2</c:v>
                </c:pt>
                <c:pt idx="95805">
                  <c:v>1.2871248273541606E-2</c:v>
                </c:pt>
                <c:pt idx="95806">
                  <c:v>1.2835318027859836E-2</c:v>
                </c:pt>
                <c:pt idx="95807">
                  <c:v>1.3939253217719234E-2</c:v>
                </c:pt>
                <c:pt idx="95808">
                  <c:v>1.3202532458557636E-2</c:v>
                </c:pt>
                <c:pt idx="95809">
                  <c:v>1.360054043575994E-2</c:v>
                </c:pt>
                <c:pt idx="95810">
                  <c:v>1.3179844784425812E-2</c:v>
                </c:pt>
                <c:pt idx="95811">
                  <c:v>1.3590807164096351E-2</c:v>
                </c:pt>
                <c:pt idx="95812">
                  <c:v>1.3946508421055452E-2</c:v>
                </c:pt>
                <c:pt idx="95813">
                  <c:v>1.3584896295446741E-2</c:v>
                </c:pt>
                <c:pt idx="95814">
                  <c:v>1.2668059514949166E-2</c:v>
                </c:pt>
                <c:pt idx="95815">
                  <c:v>1.229125049101942E-2</c:v>
                </c:pt>
                <c:pt idx="95816">
                  <c:v>1.3692728616150384E-2</c:v>
                </c:pt>
                <c:pt idx="95817">
                  <c:v>1.5063080865846004E-2</c:v>
                </c:pt>
                <c:pt idx="95818">
                  <c:v>1.4203671984120607E-2</c:v>
                </c:pt>
                <c:pt idx="95819">
                  <c:v>1.256423064166042E-2</c:v>
                </c:pt>
                <c:pt idx="95820">
                  <c:v>1.2980014420111522E-2</c:v>
                </c:pt>
                <c:pt idx="95821">
                  <c:v>1.4323279851858611E-2</c:v>
                </c:pt>
                <c:pt idx="95822">
                  <c:v>1.4424448209460212E-2</c:v>
                </c:pt>
                <c:pt idx="95823">
                  <c:v>1.3714039922348691E-2</c:v>
                </c:pt>
                <c:pt idx="95824">
                  <c:v>1.374881441556797E-2</c:v>
                </c:pt>
                <c:pt idx="95825">
                  <c:v>1.3772192699751459E-2</c:v>
                </c:pt>
                <c:pt idx="95826">
                  <c:v>1.2988368277106805E-2</c:v>
                </c:pt>
                <c:pt idx="95827">
                  <c:v>1.4113522823942095E-2</c:v>
                </c:pt>
                <c:pt idx="95828">
                  <c:v>1.4529550309966211E-2</c:v>
                </c:pt>
                <c:pt idx="95829">
                  <c:v>1.3926856014458687E-2</c:v>
                </c:pt>
                <c:pt idx="95830">
                  <c:v>1.3489798617292761E-2</c:v>
                </c:pt>
                <c:pt idx="95831">
                  <c:v>1.422805053602267E-2</c:v>
                </c:pt>
                <c:pt idx="95832">
                  <c:v>1.4965095426911785E-2</c:v>
                </c:pt>
                <c:pt idx="95833">
                  <c:v>1.3505527871201597E-2</c:v>
                </c:pt>
                <c:pt idx="95834">
                  <c:v>1.4081323949617901E-2</c:v>
                </c:pt>
                <c:pt idx="95835">
                  <c:v>1.3061557010215753E-2</c:v>
                </c:pt>
                <c:pt idx="95836">
                  <c:v>1.3250348644198983E-2</c:v>
                </c:pt>
                <c:pt idx="95837">
                  <c:v>1.241487438746895E-2</c:v>
                </c:pt>
                <c:pt idx="95838">
                  <c:v>1.3341566340999539E-2</c:v>
                </c:pt>
                <c:pt idx="95839">
                  <c:v>1.4573573549585611E-2</c:v>
                </c:pt>
                <c:pt idx="95840">
                  <c:v>1.2400526867012282E-2</c:v>
                </c:pt>
                <c:pt idx="95841">
                  <c:v>1.5009068294706808E-2</c:v>
                </c:pt>
                <c:pt idx="95842">
                  <c:v>1.394326052477002E-2</c:v>
                </c:pt>
                <c:pt idx="95843">
                  <c:v>1.2555685370720288E-2</c:v>
                </c:pt>
                <c:pt idx="95844">
                  <c:v>1.3311904950925386E-2</c:v>
                </c:pt>
                <c:pt idx="95845">
                  <c:v>1.2670494996643002E-2</c:v>
                </c:pt>
                <c:pt idx="95846">
                  <c:v>1.2991688283677322E-2</c:v>
                </c:pt>
                <c:pt idx="95847">
                  <c:v>1.4816017948909027E-2</c:v>
                </c:pt>
                <c:pt idx="95848">
                  <c:v>1.2827302099471775E-2</c:v>
                </c:pt>
                <c:pt idx="95849">
                  <c:v>1.3463249523517604E-2</c:v>
                </c:pt>
                <c:pt idx="95850">
                  <c:v>1.3214287454793302E-2</c:v>
                </c:pt>
                <c:pt idx="95851">
                  <c:v>1.2660662003298878E-2</c:v>
                </c:pt>
                <c:pt idx="95852">
                  <c:v>1.3378636229739335E-2</c:v>
                </c:pt>
                <c:pt idx="95853">
                  <c:v>1.5101097343294637E-2</c:v>
                </c:pt>
                <c:pt idx="95854">
                  <c:v>1.3804138586988797E-2</c:v>
                </c:pt>
                <c:pt idx="95855">
                  <c:v>1.3266527995967316E-2</c:v>
                </c:pt>
                <c:pt idx="95856">
                  <c:v>1.2937691438225896E-2</c:v>
                </c:pt>
                <c:pt idx="95857">
                  <c:v>1.3163358200736466E-2</c:v>
                </c:pt>
                <c:pt idx="95858">
                  <c:v>1.2829660094710505E-2</c:v>
                </c:pt>
                <c:pt idx="95859">
                  <c:v>1.2858324232440214E-2</c:v>
                </c:pt>
                <c:pt idx="95860">
                  <c:v>1.5252552301439772E-2</c:v>
                </c:pt>
                <c:pt idx="95861">
                  <c:v>1.4014867620878561E-2</c:v>
                </c:pt>
                <c:pt idx="95862">
                  <c:v>1.3373692473674101E-2</c:v>
                </c:pt>
                <c:pt idx="95863">
                  <c:v>1.3309607566020447E-2</c:v>
                </c:pt>
                <c:pt idx="95864">
                  <c:v>1.4089814172213399E-2</c:v>
                </c:pt>
                <c:pt idx="95865">
                  <c:v>1.2526440053274886E-2</c:v>
                </c:pt>
                <c:pt idx="95866">
                  <c:v>1.3511613369988046E-2</c:v>
                </c:pt>
                <c:pt idx="95867">
                  <c:v>1.3500590844110184E-2</c:v>
                </c:pt>
                <c:pt idx="95868">
                  <c:v>1.4893331646336461E-2</c:v>
                </c:pt>
                <c:pt idx="95869">
                  <c:v>1.479661916912654E-2</c:v>
                </c:pt>
                <c:pt idx="95870">
                  <c:v>1.3134005132675026E-2</c:v>
                </c:pt>
                <c:pt idx="95871">
                  <c:v>1.3162399179639735E-2</c:v>
                </c:pt>
                <c:pt idx="95872">
                  <c:v>1.5823340420246506E-2</c:v>
                </c:pt>
                <c:pt idx="95873">
                  <c:v>1.2967877220528709E-2</c:v>
                </c:pt>
                <c:pt idx="95874">
                  <c:v>1.3764466508081932E-2</c:v>
                </c:pt>
                <c:pt idx="95875">
                  <c:v>1.3991667127333398E-2</c:v>
                </c:pt>
                <c:pt idx="95876">
                  <c:v>1.4643393707111521E-2</c:v>
                </c:pt>
                <c:pt idx="95877">
                  <c:v>1.3195176999848776E-2</c:v>
                </c:pt>
                <c:pt idx="95878">
                  <c:v>1.4848535105270164E-2</c:v>
                </c:pt>
                <c:pt idx="95879">
                  <c:v>1.3330998580950612E-2</c:v>
                </c:pt>
                <c:pt idx="95880">
                  <c:v>1.4026124418086646E-2</c:v>
                </c:pt>
                <c:pt idx="95881">
                  <c:v>1.3419938677782357E-2</c:v>
                </c:pt>
                <c:pt idx="95882">
                  <c:v>1.3938355182196067E-2</c:v>
                </c:pt>
                <c:pt idx="95883">
                  <c:v>1.3360920667743671E-2</c:v>
                </c:pt>
                <c:pt idx="95884">
                  <c:v>1.3496519025264261E-2</c:v>
                </c:pt>
                <c:pt idx="95885">
                  <c:v>1.3805828902538331E-2</c:v>
                </c:pt>
                <c:pt idx="95886">
                  <c:v>1.534005585220577E-2</c:v>
                </c:pt>
                <c:pt idx="95887">
                  <c:v>1.2622321166970886E-2</c:v>
                </c:pt>
                <c:pt idx="95888">
                  <c:v>1.3752862797279391E-2</c:v>
                </c:pt>
                <c:pt idx="95889">
                  <c:v>1.3594992979113126E-2</c:v>
                </c:pt>
                <c:pt idx="95890">
                  <c:v>1.3004178847035888E-2</c:v>
                </c:pt>
                <c:pt idx="95891">
                  <c:v>1.2502088666021739E-2</c:v>
                </c:pt>
                <c:pt idx="95892">
                  <c:v>1.2784085463952936E-2</c:v>
                </c:pt>
                <c:pt idx="95893">
                  <c:v>1.4244090134381666E-2</c:v>
                </c:pt>
                <c:pt idx="95894">
                  <c:v>1.3201677652166498E-2</c:v>
                </c:pt>
                <c:pt idx="95895">
                  <c:v>1.3802040693791604E-2</c:v>
                </c:pt>
                <c:pt idx="95896">
                  <c:v>1.5012202016907901E-2</c:v>
                </c:pt>
                <c:pt idx="95897">
                  <c:v>1.384621462427197E-2</c:v>
                </c:pt>
                <c:pt idx="95898">
                  <c:v>1.3135270766723557E-2</c:v>
                </c:pt>
                <c:pt idx="95899">
                  <c:v>1.4146138999925005E-2</c:v>
                </c:pt>
                <c:pt idx="95900">
                  <c:v>1.3139400241449559E-2</c:v>
                </c:pt>
                <c:pt idx="95901">
                  <c:v>1.3981579204934954E-2</c:v>
                </c:pt>
                <c:pt idx="95902">
                  <c:v>1.5280549992030384E-2</c:v>
                </c:pt>
                <c:pt idx="95903">
                  <c:v>1.4078006270075813E-2</c:v>
                </c:pt>
                <c:pt idx="95904">
                  <c:v>1.3279600595324041E-2</c:v>
                </c:pt>
                <c:pt idx="95905">
                  <c:v>1.2703807223024893E-2</c:v>
                </c:pt>
                <c:pt idx="95906">
                  <c:v>1.2637997330901946E-2</c:v>
                </c:pt>
                <c:pt idx="95907">
                  <c:v>1.323025740462142E-2</c:v>
                </c:pt>
                <c:pt idx="95908">
                  <c:v>1.3800529469381843E-2</c:v>
                </c:pt>
                <c:pt idx="95909">
                  <c:v>1.3502028780182642E-2</c:v>
                </c:pt>
                <c:pt idx="95910">
                  <c:v>1.3113420441272389E-2</c:v>
                </c:pt>
                <c:pt idx="95911">
                  <c:v>1.2761423036635709E-2</c:v>
                </c:pt>
                <c:pt idx="95912">
                  <c:v>1.3326673958051694E-2</c:v>
                </c:pt>
                <c:pt idx="95913">
                  <c:v>1.299151158575792E-2</c:v>
                </c:pt>
                <c:pt idx="95914">
                  <c:v>1.3767224858633846E-2</c:v>
                </c:pt>
                <c:pt idx="95915">
                  <c:v>1.4093405518193304E-2</c:v>
                </c:pt>
                <c:pt idx="95916">
                  <c:v>1.3607399725559226E-2</c:v>
                </c:pt>
                <c:pt idx="95917">
                  <c:v>1.3076792889744277E-2</c:v>
                </c:pt>
                <c:pt idx="95918">
                  <c:v>1.2651586511800959E-2</c:v>
                </c:pt>
                <c:pt idx="95919">
                  <c:v>1.3898776426939676E-2</c:v>
                </c:pt>
                <c:pt idx="95920">
                  <c:v>1.3018808068213057E-2</c:v>
                </c:pt>
                <c:pt idx="95921">
                  <c:v>1.3622602017748071E-2</c:v>
                </c:pt>
                <c:pt idx="95922">
                  <c:v>1.3213638495769063E-2</c:v>
                </c:pt>
                <c:pt idx="95923">
                  <c:v>1.4059808813194762E-2</c:v>
                </c:pt>
                <c:pt idx="95924">
                  <c:v>1.3045530428187535E-2</c:v>
                </c:pt>
                <c:pt idx="95925">
                  <c:v>1.3217498867825007E-2</c:v>
                </c:pt>
                <c:pt idx="95926">
                  <c:v>1.4427192726299007E-2</c:v>
                </c:pt>
                <c:pt idx="95927">
                  <c:v>1.2806621429307255E-2</c:v>
                </c:pt>
                <c:pt idx="95928">
                  <c:v>1.4452652206724223E-2</c:v>
                </c:pt>
                <c:pt idx="95929">
                  <c:v>1.2995316481472917E-2</c:v>
                </c:pt>
                <c:pt idx="95930">
                  <c:v>1.2985618988198744E-2</c:v>
                </c:pt>
                <c:pt idx="95931">
                  <c:v>1.3856357161139685E-2</c:v>
                </c:pt>
                <c:pt idx="95932">
                  <c:v>1.4253687044847765E-2</c:v>
                </c:pt>
                <c:pt idx="95933">
                  <c:v>1.3669165185877352E-2</c:v>
                </c:pt>
                <c:pt idx="95934">
                  <c:v>1.2921998566341844E-2</c:v>
                </c:pt>
                <c:pt idx="95935">
                  <c:v>1.3142437930616029E-2</c:v>
                </c:pt>
                <c:pt idx="95936">
                  <c:v>1.29594974533243E-2</c:v>
                </c:pt>
                <c:pt idx="95937">
                  <c:v>1.4182084955782968E-2</c:v>
                </c:pt>
                <c:pt idx="95938">
                  <c:v>1.2004090269340829E-2</c:v>
                </c:pt>
                <c:pt idx="95939">
                  <c:v>1.2499784851018252E-2</c:v>
                </c:pt>
                <c:pt idx="95940">
                  <c:v>1.2861701638405672E-2</c:v>
                </c:pt>
                <c:pt idx="95941">
                  <c:v>1.3774210448416665E-2</c:v>
                </c:pt>
                <c:pt idx="95942">
                  <c:v>1.3564687216511896E-2</c:v>
                </c:pt>
                <c:pt idx="95943">
                  <c:v>1.38980435222292E-2</c:v>
                </c:pt>
                <c:pt idx="95944">
                  <c:v>1.42524703883925E-2</c:v>
                </c:pt>
                <c:pt idx="95945">
                  <c:v>1.401761102637329E-2</c:v>
                </c:pt>
                <c:pt idx="95946">
                  <c:v>1.2849002366682434E-2</c:v>
                </c:pt>
                <c:pt idx="95947">
                  <c:v>1.4509327751345637E-2</c:v>
                </c:pt>
                <c:pt idx="95948">
                  <c:v>1.3176171410841916E-2</c:v>
                </c:pt>
                <c:pt idx="95949">
                  <c:v>1.3135454612097867E-2</c:v>
                </c:pt>
                <c:pt idx="95950">
                  <c:v>1.4031011565156031E-2</c:v>
                </c:pt>
                <c:pt idx="95951">
                  <c:v>1.391531445040583E-2</c:v>
                </c:pt>
                <c:pt idx="95952">
                  <c:v>1.5119211232462775E-2</c:v>
                </c:pt>
                <c:pt idx="95953">
                  <c:v>1.2855826413092915E-2</c:v>
                </c:pt>
                <c:pt idx="95954">
                  <c:v>1.217000245737968E-2</c:v>
                </c:pt>
                <c:pt idx="95955">
                  <c:v>1.3076276147795636E-2</c:v>
                </c:pt>
                <c:pt idx="95956">
                  <c:v>1.3249201191091811E-2</c:v>
                </c:pt>
                <c:pt idx="95957">
                  <c:v>1.3207102769427666E-2</c:v>
                </c:pt>
                <c:pt idx="95958">
                  <c:v>1.3014253501775461E-2</c:v>
                </c:pt>
                <c:pt idx="95959">
                  <c:v>1.3316129995592446E-2</c:v>
                </c:pt>
                <c:pt idx="95960">
                  <c:v>1.3465180388368012E-2</c:v>
                </c:pt>
                <c:pt idx="95961">
                  <c:v>1.3981590882652967E-2</c:v>
                </c:pt>
                <c:pt idx="95962">
                  <c:v>1.4516316481642332E-2</c:v>
                </c:pt>
                <c:pt idx="95963">
                  <c:v>1.4313232121519208E-2</c:v>
                </c:pt>
                <c:pt idx="95964">
                  <c:v>1.3907661041576768E-2</c:v>
                </c:pt>
                <c:pt idx="95965">
                  <c:v>1.3379946289639148E-2</c:v>
                </c:pt>
                <c:pt idx="95966">
                  <c:v>1.2686876019086602E-2</c:v>
                </c:pt>
                <c:pt idx="95967">
                  <c:v>1.4101436434061636E-2</c:v>
                </c:pt>
                <c:pt idx="95968">
                  <c:v>1.2482849571992177E-2</c:v>
                </c:pt>
                <c:pt idx="95969">
                  <c:v>1.4475561115140824E-2</c:v>
                </c:pt>
                <c:pt idx="95970">
                  <c:v>1.3980588407977881E-2</c:v>
                </c:pt>
                <c:pt idx="95971">
                  <c:v>1.3219114726080013E-2</c:v>
                </c:pt>
                <c:pt idx="95972">
                  <c:v>1.277164888552867E-2</c:v>
                </c:pt>
                <c:pt idx="95973">
                  <c:v>1.3914988865599267E-2</c:v>
                </c:pt>
                <c:pt idx="95974">
                  <c:v>1.3069218213495944E-2</c:v>
                </c:pt>
                <c:pt idx="95975">
                  <c:v>1.4293026247747359E-2</c:v>
                </c:pt>
                <c:pt idx="95976">
                  <c:v>1.2874074659277646E-2</c:v>
                </c:pt>
                <c:pt idx="95977">
                  <c:v>1.4494136625540357E-2</c:v>
                </c:pt>
                <c:pt idx="95978">
                  <c:v>1.4150003948448559E-2</c:v>
                </c:pt>
                <c:pt idx="95979">
                  <c:v>1.3841882129574944E-2</c:v>
                </c:pt>
                <c:pt idx="95980">
                  <c:v>1.3247297819013459E-2</c:v>
                </c:pt>
                <c:pt idx="95981">
                  <c:v>1.3819449189684941E-2</c:v>
                </c:pt>
                <c:pt idx="95982">
                  <c:v>1.4764394415673695E-2</c:v>
                </c:pt>
                <c:pt idx="95983">
                  <c:v>1.3427443486376514E-2</c:v>
                </c:pt>
                <c:pt idx="95984">
                  <c:v>1.2473795032382566E-2</c:v>
                </c:pt>
                <c:pt idx="95985">
                  <c:v>1.4762608641209688E-2</c:v>
                </c:pt>
                <c:pt idx="95986">
                  <c:v>1.2104839321345651E-2</c:v>
                </c:pt>
                <c:pt idx="95987">
                  <c:v>1.308011434468254E-2</c:v>
                </c:pt>
                <c:pt idx="95988">
                  <c:v>1.3330481724985839E-2</c:v>
                </c:pt>
                <c:pt idx="95989">
                  <c:v>1.3996305603739399E-2</c:v>
                </c:pt>
                <c:pt idx="95990">
                  <c:v>1.416081399317377E-2</c:v>
                </c:pt>
                <c:pt idx="95991">
                  <c:v>1.4661677351924071E-2</c:v>
                </c:pt>
                <c:pt idx="95992">
                  <c:v>1.2769532480221333E-2</c:v>
                </c:pt>
                <c:pt idx="95993">
                  <c:v>1.3611926154109905E-2</c:v>
                </c:pt>
                <c:pt idx="95994">
                  <c:v>1.4424306468768931E-2</c:v>
                </c:pt>
                <c:pt idx="95995">
                  <c:v>1.3212137043655254E-2</c:v>
                </c:pt>
                <c:pt idx="95996">
                  <c:v>1.389456189911987E-2</c:v>
                </c:pt>
                <c:pt idx="95997">
                  <c:v>1.4054389303909256E-2</c:v>
                </c:pt>
                <c:pt idx="95998">
                  <c:v>1.3499934457851736E-2</c:v>
                </c:pt>
                <c:pt idx="95999">
                  <c:v>1.32536301693664E-2</c:v>
                </c:pt>
                <c:pt idx="96000">
                  <c:v>1.2567370337308694E-2</c:v>
                </c:pt>
                <c:pt idx="96001">
                  <c:v>1.3376841073563992E-2</c:v>
                </c:pt>
                <c:pt idx="96002">
                  <c:v>1.3280773678140217E-2</c:v>
                </c:pt>
                <c:pt idx="96003">
                  <c:v>1.4303943371747094E-2</c:v>
                </c:pt>
                <c:pt idx="96004">
                  <c:v>1.3483040940427049E-2</c:v>
                </c:pt>
                <c:pt idx="96005">
                  <c:v>1.399562997417176E-2</c:v>
                </c:pt>
                <c:pt idx="96006">
                  <c:v>1.4258596175317016E-2</c:v>
                </c:pt>
                <c:pt idx="96007">
                  <c:v>1.3866884824144946E-2</c:v>
                </c:pt>
                <c:pt idx="96008">
                  <c:v>1.2922419316239282E-2</c:v>
                </c:pt>
                <c:pt idx="96009">
                  <c:v>1.2271270336891021E-2</c:v>
                </c:pt>
                <c:pt idx="96010">
                  <c:v>1.292346946164007E-2</c:v>
                </c:pt>
                <c:pt idx="96011">
                  <c:v>1.289517428289259E-2</c:v>
                </c:pt>
                <c:pt idx="96012">
                  <c:v>1.4219576262586804E-2</c:v>
                </c:pt>
                <c:pt idx="96013">
                  <c:v>1.39394845802602E-2</c:v>
                </c:pt>
                <c:pt idx="96014">
                  <c:v>1.238129755663147E-2</c:v>
                </c:pt>
                <c:pt idx="96015">
                  <c:v>1.3892037342759702E-2</c:v>
                </c:pt>
                <c:pt idx="96016">
                  <c:v>1.4328867514178051E-2</c:v>
                </c:pt>
                <c:pt idx="96017">
                  <c:v>1.5592270140668666E-2</c:v>
                </c:pt>
                <c:pt idx="96018">
                  <c:v>1.2813963267433977E-2</c:v>
                </c:pt>
                <c:pt idx="96019">
                  <c:v>1.2612208482228781E-2</c:v>
                </c:pt>
                <c:pt idx="96020">
                  <c:v>1.2309482696902189E-2</c:v>
                </c:pt>
                <c:pt idx="96021">
                  <c:v>1.4240469372902046E-2</c:v>
                </c:pt>
                <c:pt idx="96022">
                  <c:v>1.4966019201784366E-2</c:v>
                </c:pt>
                <c:pt idx="96023">
                  <c:v>1.4156575863348087E-2</c:v>
                </c:pt>
                <c:pt idx="96024">
                  <c:v>1.361170317775314E-2</c:v>
                </c:pt>
                <c:pt idx="96025">
                  <c:v>1.3688507676091805E-2</c:v>
                </c:pt>
                <c:pt idx="96026">
                  <c:v>1.4176324223446146E-2</c:v>
                </c:pt>
                <c:pt idx="96027">
                  <c:v>1.3182343651533505E-2</c:v>
                </c:pt>
                <c:pt idx="96028">
                  <c:v>1.4261349648260835E-2</c:v>
                </c:pt>
                <c:pt idx="96029">
                  <c:v>1.3636050604255056E-2</c:v>
                </c:pt>
                <c:pt idx="96030">
                  <c:v>1.2339478043931491E-2</c:v>
                </c:pt>
                <c:pt idx="96031">
                  <c:v>1.3606071715732285E-2</c:v>
                </c:pt>
                <c:pt idx="96032">
                  <c:v>1.3507601034557904E-2</c:v>
                </c:pt>
                <c:pt idx="96033">
                  <c:v>1.3796668816742869E-2</c:v>
                </c:pt>
                <c:pt idx="96034">
                  <c:v>1.4733565988607799E-2</c:v>
                </c:pt>
                <c:pt idx="96035">
                  <c:v>1.4156605437414522E-2</c:v>
                </c:pt>
                <c:pt idx="96036">
                  <c:v>1.4202318248226101E-2</c:v>
                </c:pt>
                <c:pt idx="96037">
                  <c:v>1.3886770246397041E-2</c:v>
                </c:pt>
                <c:pt idx="96038">
                  <c:v>1.3312302788903356E-2</c:v>
                </c:pt>
                <c:pt idx="96039">
                  <c:v>1.3516187013942797E-2</c:v>
                </c:pt>
                <c:pt idx="96040">
                  <c:v>1.4311524102736199E-2</c:v>
                </c:pt>
                <c:pt idx="96041">
                  <c:v>1.3632076451538078E-2</c:v>
                </c:pt>
                <c:pt idx="96042">
                  <c:v>1.4380041685850718E-2</c:v>
                </c:pt>
                <c:pt idx="96043">
                  <c:v>1.1962343805595341E-2</c:v>
                </c:pt>
                <c:pt idx="96044">
                  <c:v>1.3669910230525153E-2</c:v>
                </c:pt>
                <c:pt idx="96045">
                  <c:v>1.4688367549061814E-2</c:v>
                </c:pt>
                <c:pt idx="96046">
                  <c:v>1.2676782929448479E-2</c:v>
                </c:pt>
                <c:pt idx="96047">
                  <c:v>1.2825838322860991E-2</c:v>
                </c:pt>
                <c:pt idx="96048">
                  <c:v>1.3160298365254957E-2</c:v>
                </c:pt>
                <c:pt idx="96049">
                  <c:v>1.2790587341634942E-2</c:v>
                </c:pt>
                <c:pt idx="96050">
                  <c:v>1.3112195994930126E-2</c:v>
                </c:pt>
                <c:pt idx="96051">
                  <c:v>1.4684725069856045E-2</c:v>
                </c:pt>
                <c:pt idx="96052">
                  <c:v>1.4984723852288656E-2</c:v>
                </c:pt>
                <c:pt idx="96053">
                  <c:v>1.4891600637584729E-2</c:v>
                </c:pt>
                <c:pt idx="96054">
                  <c:v>1.351694621930272E-2</c:v>
                </c:pt>
                <c:pt idx="96055">
                  <c:v>1.2770408448752931E-2</c:v>
                </c:pt>
                <c:pt idx="96056">
                  <c:v>1.2908821588234705E-2</c:v>
                </c:pt>
                <c:pt idx="96057">
                  <c:v>1.5082375358583814E-2</c:v>
                </c:pt>
                <c:pt idx="96058">
                  <c:v>1.3716510943047823E-2</c:v>
                </c:pt>
                <c:pt idx="96059">
                  <c:v>1.350585086935112E-2</c:v>
                </c:pt>
                <c:pt idx="96060">
                  <c:v>1.2746504890626058E-2</c:v>
                </c:pt>
                <c:pt idx="96061">
                  <c:v>1.3252141932828455E-2</c:v>
                </c:pt>
                <c:pt idx="96062">
                  <c:v>1.4301441474206101E-2</c:v>
                </c:pt>
                <c:pt idx="96063">
                  <c:v>1.2785373691883872E-2</c:v>
                </c:pt>
                <c:pt idx="96064">
                  <c:v>1.3129013105240483E-2</c:v>
                </c:pt>
                <c:pt idx="96065">
                  <c:v>1.430158021892843E-2</c:v>
                </c:pt>
                <c:pt idx="96066">
                  <c:v>1.4131452604059314E-2</c:v>
                </c:pt>
                <c:pt idx="96067">
                  <c:v>1.2483135208184443E-2</c:v>
                </c:pt>
                <c:pt idx="96068">
                  <c:v>1.2888543913278285E-2</c:v>
                </c:pt>
                <c:pt idx="96069">
                  <c:v>1.2969904309366134E-2</c:v>
                </c:pt>
                <c:pt idx="96070">
                  <c:v>1.3861481582296976E-2</c:v>
                </c:pt>
                <c:pt idx="96071">
                  <c:v>1.3805002453458021E-2</c:v>
                </c:pt>
                <c:pt idx="96072">
                  <c:v>1.3166156643674997E-2</c:v>
                </c:pt>
                <c:pt idx="96073">
                  <c:v>1.3546392604058219E-2</c:v>
                </c:pt>
                <c:pt idx="96074">
                  <c:v>1.4731800531793314E-2</c:v>
                </c:pt>
                <c:pt idx="96075">
                  <c:v>1.3783225803731682E-2</c:v>
                </c:pt>
                <c:pt idx="96076">
                  <c:v>1.4090676155020222E-2</c:v>
                </c:pt>
                <c:pt idx="96077">
                  <c:v>1.3546369874973763E-2</c:v>
                </c:pt>
                <c:pt idx="96078">
                  <c:v>1.3972398712347392E-2</c:v>
                </c:pt>
                <c:pt idx="96079">
                  <c:v>1.4176414141806036E-2</c:v>
                </c:pt>
                <c:pt idx="96080">
                  <c:v>1.4380246481535637E-2</c:v>
                </c:pt>
                <c:pt idx="96081">
                  <c:v>1.2774383825445774E-2</c:v>
                </c:pt>
                <c:pt idx="96082">
                  <c:v>1.3134048799156868E-2</c:v>
                </c:pt>
                <c:pt idx="96083">
                  <c:v>1.2891539792418766E-2</c:v>
                </c:pt>
                <c:pt idx="96084">
                  <c:v>1.4182404675307727E-2</c:v>
                </c:pt>
                <c:pt idx="96085">
                  <c:v>1.3849665546764622E-2</c:v>
                </c:pt>
                <c:pt idx="96086">
                  <c:v>1.3289788931840912E-2</c:v>
                </c:pt>
                <c:pt idx="96087">
                  <c:v>1.3533487855488427E-2</c:v>
                </c:pt>
                <c:pt idx="96088">
                  <c:v>1.3740705372193669E-2</c:v>
                </c:pt>
                <c:pt idx="96089">
                  <c:v>1.2446341857597609E-2</c:v>
                </c:pt>
                <c:pt idx="96090">
                  <c:v>1.3381358358713178E-2</c:v>
                </c:pt>
                <c:pt idx="96091">
                  <c:v>1.3823279546920036E-2</c:v>
                </c:pt>
                <c:pt idx="96092">
                  <c:v>1.416975439446482E-2</c:v>
                </c:pt>
                <c:pt idx="96093">
                  <c:v>1.2858606875337282E-2</c:v>
                </c:pt>
                <c:pt idx="96094">
                  <c:v>1.358106750145942E-2</c:v>
                </c:pt>
                <c:pt idx="96095">
                  <c:v>1.3680645450682863E-2</c:v>
                </c:pt>
                <c:pt idx="96096">
                  <c:v>1.4431938781455832E-2</c:v>
                </c:pt>
                <c:pt idx="96097">
                  <c:v>1.4497950663385353E-2</c:v>
                </c:pt>
                <c:pt idx="96098">
                  <c:v>1.2870904157714014E-2</c:v>
                </c:pt>
                <c:pt idx="96099">
                  <c:v>1.3674813177983665E-2</c:v>
                </c:pt>
                <c:pt idx="96100">
                  <c:v>1.4060275293280708E-2</c:v>
                </c:pt>
                <c:pt idx="96101">
                  <c:v>1.2733524494504319E-2</c:v>
                </c:pt>
                <c:pt idx="96102">
                  <c:v>1.3392180614620958E-2</c:v>
                </c:pt>
                <c:pt idx="96103">
                  <c:v>1.3660285415053349E-2</c:v>
                </c:pt>
                <c:pt idx="96104">
                  <c:v>1.2817589105072092E-2</c:v>
                </c:pt>
                <c:pt idx="96105">
                  <c:v>1.3786047701558772E-2</c:v>
                </c:pt>
                <c:pt idx="96106">
                  <c:v>1.3269465791952978E-2</c:v>
                </c:pt>
                <c:pt idx="96107">
                  <c:v>1.3453810906293445E-2</c:v>
                </c:pt>
                <c:pt idx="96108">
                  <c:v>1.4673895564539912E-2</c:v>
                </c:pt>
                <c:pt idx="96109">
                  <c:v>1.4148714883704734E-2</c:v>
                </c:pt>
                <c:pt idx="96110">
                  <c:v>1.3139304858106811E-2</c:v>
                </c:pt>
                <c:pt idx="96111">
                  <c:v>1.3620141285296802E-2</c:v>
                </c:pt>
                <c:pt idx="96112">
                  <c:v>1.3337742406754357E-2</c:v>
                </c:pt>
                <c:pt idx="96113">
                  <c:v>1.5074817995059591E-2</c:v>
                </c:pt>
                <c:pt idx="96114">
                  <c:v>1.2656055253454741E-2</c:v>
                </c:pt>
                <c:pt idx="96115">
                  <c:v>1.3195738050257505E-2</c:v>
                </c:pt>
                <c:pt idx="96116">
                  <c:v>1.4483621560166682E-2</c:v>
                </c:pt>
                <c:pt idx="96117">
                  <c:v>1.3651465940448351E-2</c:v>
                </c:pt>
                <c:pt idx="96118">
                  <c:v>1.4814593133459425E-2</c:v>
                </c:pt>
                <c:pt idx="96119">
                  <c:v>1.3505806445603485E-2</c:v>
                </c:pt>
                <c:pt idx="96120">
                  <c:v>1.4223977093179694E-2</c:v>
                </c:pt>
                <c:pt idx="96121">
                  <c:v>1.2831623213961356E-2</c:v>
                </c:pt>
                <c:pt idx="96122">
                  <c:v>1.3845227770553031E-2</c:v>
                </c:pt>
                <c:pt idx="96123">
                  <c:v>1.3368446762584803E-2</c:v>
                </c:pt>
                <c:pt idx="96124">
                  <c:v>1.3285315553325235E-2</c:v>
                </c:pt>
                <c:pt idx="96125">
                  <c:v>1.3767544402332087E-2</c:v>
                </c:pt>
                <c:pt idx="96126">
                  <c:v>1.3428060811447245E-2</c:v>
                </c:pt>
                <c:pt idx="96127">
                  <c:v>1.3903995273602738E-2</c:v>
                </c:pt>
                <c:pt idx="96128">
                  <c:v>1.3613438730542909E-2</c:v>
                </c:pt>
                <c:pt idx="96129">
                  <c:v>1.4610341985005205E-2</c:v>
                </c:pt>
                <c:pt idx="96130">
                  <c:v>1.3499643184349741E-2</c:v>
                </c:pt>
                <c:pt idx="96131">
                  <c:v>1.3189955622120591E-2</c:v>
                </c:pt>
                <c:pt idx="96132">
                  <c:v>1.3925417182418817E-2</c:v>
                </c:pt>
                <c:pt idx="96133">
                  <c:v>1.3625941510813944E-2</c:v>
                </c:pt>
                <c:pt idx="96134">
                  <c:v>1.274049484437924E-2</c:v>
                </c:pt>
                <c:pt idx="96135">
                  <c:v>1.4071424115417213E-2</c:v>
                </c:pt>
                <c:pt idx="96136">
                  <c:v>1.3901970186859694E-2</c:v>
                </c:pt>
                <c:pt idx="96137">
                  <c:v>1.3926783518928995E-2</c:v>
                </c:pt>
                <c:pt idx="96138">
                  <c:v>1.4530983045495702E-2</c:v>
                </c:pt>
                <c:pt idx="96139">
                  <c:v>1.3793473733304225E-2</c:v>
                </c:pt>
                <c:pt idx="96140">
                  <c:v>1.4695849579094636E-2</c:v>
                </c:pt>
                <c:pt idx="96141">
                  <c:v>1.3902939683940106E-2</c:v>
                </c:pt>
                <c:pt idx="96142">
                  <c:v>1.3620802838242668E-2</c:v>
                </c:pt>
                <c:pt idx="96143">
                  <c:v>1.4770105898174117E-2</c:v>
                </c:pt>
                <c:pt idx="96144">
                  <c:v>1.4257398235264554E-2</c:v>
                </c:pt>
                <c:pt idx="96145">
                  <c:v>1.3871962377175667E-2</c:v>
                </c:pt>
                <c:pt idx="96146">
                  <c:v>1.3995973402520744E-2</c:v>
                </c:pt>
                <c:pt idx="96147">
                  <c:v>1.3240432100714971E-2</c:v>
                </c:pt>
                <c:pt idx="96148">
                  <c:v>1.3194005049078958E-2</c:v>
                </c:pt>
                <c:pt idx="96149">
                  <c:v>1.327864109315806E-2</c:v>
                </c:pt>
                <c:pt idx="96150">
                  <c:v>1.2686599597999691E-2</c:v>
                </c:pt>
                <c:pt idx="96151">
                  <c:v>1.4124058361449556E-2</c:v>
                </c:pt>
                <c:pt idx="96152">
                  <c:v>1.4267182399381587E-2</c:v>
                </c:pt>
                <c:pt idx="96153">
                  <c:v>1.3908060851271171E-2</c:v>
                </c:pt>
                <c:pt idx="96154">
                  <c:v>1.4622350689667069E-2</c:v>
                </c:pt>
                <c:pt idx="96155">
                  <c:v>1.4070106253398374E-2</c:v>
                </c:pt>
                <c:pt idx="96156">
                  <c:v>1.416797529297547E-2</c:v>
                </c:pt>
                <c:pt idx="96157">
                  <c:v>1.4739352498101094E-2</c:v>
                </c:pt>
                <c:pt idx="96158">
                  <c:v>1.3500129220036022E-2</c:v>
                </c:pt>
                <c:pt idx="96159">
                  <c:v>1.3022859116299107E-2</c:v>
                </c:pt>
                <c:pt idx="96160">
                  <c:v>1.3112046128348352E-2</c:v>
                </c:pt>
                <c:pt idx="96161">
                  <c:v>1.4529189111888776E-2</c:v>
                </c:pt>
                <c:pt idx="96162">
                  <c:v>1.4672477991964755E-2</c:v>
                </c:pt>
                <c:pt idx="96163">
                  <c:v>1.3488627817371512E-2</c:v>
                </c:pt>
                <c:pt idx="96164">
                  <c:v>1.250217479274199E-2</c:v>
                </c:pt>
                <c:pt idx="96165">
                  <c:v>1.4193322881741514E-2</c:v>
                </c:pt>
                <c:pt idx="96166">
                  <c:v>1.3194964433981082E-2</c:v>
                </c:pt>
                <c:pt idx="96167">
                  <c:v>1.3197629014610168E-2</c:v>
                </c:pt>
                <c:pt idx="96168">
                  <c:v>1.3062611147984298E-2</c:v>
                </c:pt>
                <c:pt idx="96169">
                  <c:v>1.3906092339597881E-2</c:v>
                </c:pt>
                <c:pt idx="96170">
                  <c:v>1.4542179423771538E-2</c:v>
                </c:pt>
                <c:pt idx="96171">
                  <c:v>1.3372356867397333E-2</c:v>
                </c:pt>
                <c:pt idx="96172">
                  <c:v>1.3698684585293412E-2</c:v>
                </c:pt>
                <c:pt idx="96173">
                  <c:v>1.4372147176335989E-2</c:v>
                </c:pt>
                <c:pt idx="96174">
                  <c:v>1.3753777240780814E-2</c:v>
                </c:pt>
                <c:pt idx="96175">
                  <c:v>1.3497907707917789E-2</c:v>
                </c:pt>
                <c:pt idx="96176">
                  <c:v>1.4668877182153463E-2</c:v>
                </c:pt>
                <c:pt idx="96177">
                  <c:v>1.2295602311534577E-2</c:v>
                </c:pt>
                <c:pt idx="96178">
                  <c:v>1.289746564325992E-2</c:v>
                </c:pt>
                <c:pt idx="96179">
                  <c:v>1.2563548542303861E-2</c:v>
                </c:pt>
                <c:pt idx="96180">
                  <c:v>1.3251110216456193E-2</c:v>
                </c:pt>
                <c:pt idx="96181">
                  <c:v>1.3255154676983863E-2</c:v>
                </c:pt>
                <c:pt idx="96182">
                  <c:v>1.3519918134061096E-2</c:v>
                </c:pt>
                <c:pt idx="96183">
                  <c:v>1.4036885208517187E-2</c:v>
                </c:pt>
                <c:pt idx="96184">
                  <c:v>1.4363463314746324E-2</c:v>
                </c:pt>
                <c:pt idx="96185">
                  <c:v>1.2263330931459312E-2</c:v>
                </c:pt>
                <c:pt idx="96186">
                  <c:v>1.3291882905197368E-2</c:v>
                </c:pt>
                <c:pt idx="96187">
                  <c:v>1.3363241561255451E-2</c:v>
                </c:pt>
                <c:pt idx="96188">
                  <c:v>1.3431612451023986E-2</c:v>
                </c:pt>
                <c:pt idx="96189">
                  <c:v>1.36427076260954E-2</c:v>
                </c:pt>
                <c:pt idx="96190">
                  <c:v>1.5484781727256675E-2</c:v>
                </c:pt>
                <c:pt idx="96191">
                  <c:v>1.504729106479305E-2</c:v>
                </c:pt>
                <c:pt idx="96192">
                  <c:v>1.2505762427631009E-2</c:v>
                </c:pt>
                <c:pt idx="96193">
                  <c:v>1.494401157455039E-2</c:v>
                </c:pt>
                <c:pt idx="96194">
                  <c:v>1.5192172798115675E-2</c:v>
                </c:pt>
                <c:pt idx="96195">
                  <c:v>1.3123433173015299E-2</c:v>
                </c:pt>
                <c:pt idx="96196">
                  <c:v>1.4282857334251411E-2</c:v>
                </c:pt>
                <c:pt idx="96197">
                  <c:v>1.3912883166111452E-2</c:v>
                </c:pt>
                <c:pt idx="96198">
                  <c:v>1.3023459558289695E-2</c:v>
                </c:pt>
                <c:pt idx="96199">
                  <c:v>1.3521290560306751E-2</c:v>
                </c:pt>
                <c:pt idx="96200">
                  <c:v>1.4358740717197319E-2</c:v>
                </c:pt>
                <c:pt idx="96201">
                  <c:v>1.3773872867685819E-2</c:v>
                </c:pt>
                <c:pt idx="96202">
                  <c:v>1.2684338270020412E-2</c:v>
                </c:pt>
                <c:pt idx="96203">
                  <c:v>1.3151342456947435E-2</c:v>
                </c:pt>
                <c:pt idx="96204">
                  <c:v>1.2956787387037963E-2</c:v>
                </c:pt>
                <c:pt idx="96205">
                  <c:v>1.4833851278303353E-2</c:v>
                </c:pt>
                <c:pt idx="96206">
                  <c:v>1.3256724517305704E-2</c:v>
                </c:pt>
                <c:pt idx="96207">
                  <c:v>1.3537324482691624E-2</c:v>
                </c:pt>
                <c:pt idx="96208">
                  <c:v>1.4166784398628481E-2</c:v>
                </c:pt>
                <c:pt idx="96209">
                  <c:v>1.3123211459001131E-2</c:v>
                </c:pt>
                <c:pt idx="96210">
                  <c:v>1.3597661404275782E-2</c:v>
                </c:pt>
                <c:pt idx="96211">
                  <c:v>1.2813835865054773E-2</c:v>
                </c:pt>
                <c:pt idx="96212">
                  <c:v>1.41988027277707E-2</c:v>
                </c:pt>
                <c:pt idx="96213">
                  <c:v>1.2772348285871867E-2</c:v>
                </c:pt>
                <c:pt idx="96214">
                  <c:v>1.4328654926618686E-2</c:v>
                </c:pt>
                <c:pt idx="96215">
                  <c:v>1.4047369529907696E-2</c:v>
                </c:pt>
                <c:pt idx="96216">
                  <c:v>1.3968681347308708E-2</c:v>
                </c:pt>
                <c:pt idx="96217">
                  <c:v>1.3006765620738134E-2</c:v>
                </c:pt>
                <c:pt idx="96218">
                  <c:v>1.4399549526709216E-2</c:v>
                </c:pt>
                <c:pt idx="96219">
                  <c:v>1.2924492343964986E-2</c:v>
                </c:pt>
                <c:pt idx="96220">
                  <c:v>1.2856647367364244E-2</c:v>
                </c:pt>
                <c:pt idx="96221">
                  <c:v>1.3756367959473687E-2</c:v>
                </c:pt>
                <c:pt idx="96222">
                  <c:v>1.3504953945095568E-2</c:v>
                </c:pt>
                <c:pt idx="96223">
                  <c:v>1.370338762084505E-2</c:v>
                </c:pt>
                <c:pt idx="96224">
                  <c:v>1.332986561615241E-2</c:v>
                </c:pt>
                <c:pt idx="96225">
                  <c:v>1.3137410690270589E-2</c:v>
                </c:pt>
                <c:pt idx="96226">
                  <c:v>1.3084584937855616E-2</c:v>
                </c:pt>
                <c:pt idx="96227">
                  <c:v>1.3479211999944096E-2</c:v>
                </c:pt>
                <c:pt idx="96228">
                  <c:v>1.2097767660508865E-2</c:v>
                </c:pt>
                <c:pt idx="96229">
                  <c:v>1.2518667362702079E-2</c:v>
                </c:pt>
                <c:pt idx="96230">
                  <c:v>1.3729649394020433E-2</c:v>
                </c:pt>
                <c:pt idx="96231">
                  <c:v>1.3731748835493248E-2</c:v>
                </c:pt>
                <c:pt idx="96232">
                  <c:v>1.3119583296514635E-2</c:v>
                </c:pt>
                <c:pt idx="96233">
                  <c:v>1.5581928688103592E-2</c:v>
                </c:pt>
                <c:pt idx="96234">
                  <c:v>1.273271643223548E-2</c:v>
                </c:pt>
                <c:pt idx="96235">
                  <c:v>1.2681861662189983E-2</c:v>
                </c:pt>
                <c:pt idx="96236">
                  <c:v>1.31051877316328E-2</c:v>
                </c:pt>
                <c:pt idx="96237">
                  <c:v>1.3931703729676375E-2</c:v>
                </c:pt>
                <c:pt idx="96238">
                  <c:v>1.4376510384471604E-2</c:v>
                </c:pt>
                <c:pt idx="96239">
                  <c:v>1.3120764188115974E-2</c:v>
                </c:pt>
                <c:pt idx="96240">
                  <c:v>1.3822395723301632E-2</c:v>
                </c:pt>
                <c:pt idx="96241">
                  <c:v>1.2317561402817446E-2</c:v>
                </c:pt>
                <c:pt idx="96242">
                  <c:v>1.4007861519804826E-2</c:v>
                </c:pt>
                <c:pt idx="96243">
                  <c:v>1.3318329696317823E-2</c:v>
                </c:pt>
                <c:pt idx="96244">
                  <c:v>1.4499272843734654E-2</c:v>
                </c:pt>
                <c:pt idx="96245">
                  <c:v>1.31203679677988E-2</c:v>
                </c:pt>
                <c:pt idx="96246">
                  <c:v>1.5963958689870328E-2</c:v>
                </c:pt>
                <c:pt idx="96247">
                  <c:v>1.3475823065710704E-2</c:v>
                </c:pt>
                <c:pt idx="96248">
                  <c:v>1.3805877776798738E-2</c:v>
                </c:pt>
                <c:pt idx="96249">
                  <c:v>1.3819561701283166E-2</c:v>
                </c:pt>
                <c:pt idx="96250">
                  <c:v>1.3828890086105683E-2</c:v>
                </c:pt>
                <c:pt idx="96251">
                  <c:v>1.2582779341432246E-2</c:v>
                </c:pt>
                <c:pt idx="96252">
                  <c:v>1.2476100901293851E-2</c:v>
                </c:pt>
                <c:pt idx="96253">
                  <c:v>1.3461098143929852E-2</c:v>
                </c:pt>
                <c:pt idx="96254">
                  <c:v>1.4291336199074536E-2</c:v>
                </c:pt>
                <c:pt idx="96255">
                  <c:v>1.4058311328053831E-2</c:v>
                </c:pt>
                <c:pt idx="96256">
                  <c:v>1.3960898511608364E-2</c:v>
                </c:pt>
                <c:pt idx="96257">
                  <c:v>1.2548244956675158E-2</c:v>
                </c:pt>
                <c:pt idx="96258">
                  <c:v>1.3611899852337099E-2</c:v>
                </c:pt>
                <c:pt idx="96259">
                  <c:v>1.3838066418739707E-2</c:v>
                </c:pt>
                <c:pt idx="96260">
                  <c:v>1.363017360663819E-2</c:v>
                </c:pt>
                <c:pt idx="96261">
                  <c:v>1.2641157329686166E-2</c:v>
                </c:pt>
                <c:pt idx="96262">
                  <c:v>1.3876133276486268E-2</c:v>
                </c:pt>
                <c:pt idx="96263">
                  <c:v>1.3764275439973724E-2</c:v>
                </c:pt>
                <c:pt idx="96264">
                  <c:v>1.3859293344054171E-2</c:v>
                </c:pt>
                <c:pt idx="96265">
                  <c:v>1.3312775159702825E-2</c:v>
                </c:pt>
                <c:pt idx="96266">
                  <c:v>1.298398241331424E-2</c:v>
                </c:pt>
                <c:pt idx="96267">
                  <c:v>1.4650035217234228E-2</c:v>
                </c:pt>
                <c:pt idx="96268">
                  <c:v>1.3819544657318565E-2</c:v>
                </c:pt>
                <c:pt idx="96269">
                  <c:v>1.3680104825946632E-2</c:v>
                </c:pt>
                <c:pt idx="96270">
                  <c:v>1.3137237766691434E-2</c:v>
                </c:pt>
                <c:pt idx="96271">
                  <c:v>1.2645174179781548E-2</c:v>
                </c:pt>
                <c:pt idx="96272">
                  <c:v>1.4778813112662164E-2</c:v>
                </c:pt>
                <c:pt idx="96273">
                  <c:v>1.2582488021091097E-2</c:v>
                </c:pt>
                <c:pt idx="96274">
                  <c:v>1.3292048630505574E-2</c:v>
                </c:pt>
                <c:pt idx="96275">
                  <c:v>1.3358270779820682E-2</c:v>
                </c:pt>
                <c:pt idx="96276">
                  <c:v>1.4470719992417249E-2</c:v>
                </c:pt>
                <c:pt idx="96277">
                  <c:v>1.4053685275601442E-2</c:v>
                </c:pt>
                <c:pt idx="96278">
                  <c:v>1.3625753916936781E-2</c:v>
                </c:pt>
                <c:pt idx="96279">
                  <c:v>1.4081287919990346E-2</c:v>
                </c:pt>
                <c:pt idx="96280">
                  <c:v>1.3479466489797549E-2</c:v>
                </c:pt>
                <c:pt idx="96281">
                  <c:v>1.3816977922919041E-2</c:v>
                </c:pt>
                <c:pt idx="96282">
                  <c:v>1.3895802337056068E-2</c:v>
                </c:pt>
                <c:pt idx="96283">
                  <c:v>1.6259807299118832E-2</c:v>
                </c:pt>
                <c:pt idx="96284">
                  <c:v>1.4366864752919746E-2</c:v>
                </c:pt>
                <c:pt idx="96285">
                  <c:v>1.3188802608417524E-2</c:v>
                </c:pt>
                <c:pt idx="96286">
                  <c:v>1.3628498993280492E-2</c:v>
                </c:pt>
                <c:pt idx="96287">
                  <c:v>1.2606895985181115E-2</c:v>
                </c:pt>
                <c:pt idx="96288">
                  <c:v>1.3786883091438131E-2</c:v>
                </c:pt>
                <c:pt idx="96289">
                  <c:v>1.3216334814079427E-2</c:v>
                </c:pt>
                <c:pt idx="96290">
                  <c:v>1.3395458583582468E-2</c:v>
                </c:pt>
                <c:pt idx="96291">
                  <c:v>1.5000931052268227E-2</c:v>
                </c:pt>
                <c:pt idx="96292">
                  <c:v>1.4520197165202873E-2</c:v>
                </c:pt>
                <c:pt idx="96293">
                  <c:v>1.3965235729156521E-2</c:v>
                </c:pt>
                <c:pt idx="96294">
                  <c:v>1.4320932236264326E-2</c:v>
                </c:pt>
                <c:pt idx="96295">
                  <c:v>1.2848893763429547E-2</c:v>
                </c:pt>
                <c:pt idx="96296">
                  <c:v>1.4476394121305945E-2</c:v>
                </c:pt>
                <c:pt idx="96297">
                  <c:v>1.3843648378238507E-2</c:v>
                </c:pt>
                <c:pt idx="96298">
                  <c:v>1.4063975776356015E-2</c:v>
                </c:pt>
                <c:pt idx="96299">
                  <c:v>1.184527503079223E-2</c:v>
                </c:pt>
                <c:pt idx="96300">
                  <c:v>1.310508535546598E-2</c:v>
                </c:pt>
                <c:pt idx="96301">
                  <c:v>1.3442259601042535E-2</c:v>
                </c:pt>
                <c:pt idx="96302">
                  <c:v>1.4137274695533589E-2</c:v>
                </c:pt>
                <c:pt idx="96303">
                  <c:v>1.3710706382405367E-2</c:v>
                </c:pt>
                <c:pt idx="96304">
                  <c:v>1.4360318245882707E-2</c:v>
                </c:pt>
                <c:pt idx="96305">
                  <c:v>1.3016149472317948E-2</c:v>
                </c:pt>
                <c:pt idx="96306">
                  <c:v>1.3386760683512229E-2</c:v>
                </c:pt>
                <c:pt idx="96307">
                  <c:v>1.3536031028717609E-2</c:v>
                </c:pt>
                <c:pt idx="96308">
                  <c:v>1.4011441537141787E-2</c:v>
                </c:pt>
                <c:pt idx="96309">
                  <c:v>1.3815835909830487E-2</c:v>
                </c:pt>
                <c:pt idx="96310">
                  <c:v>1.5684588841060235E-2</c:v>
                </c:pt>
                <c:pt idx="96311">
                  <c:v>1.3478606858452926E-2</c:v>
                </c:pt>
                <c:pt idx="96312">
                  <c:v>1.2704431652135703E-2</c:v>
                </c:pt>
                <c:pt idx="96313">
                  <c:v>1.3146471900318913E-2</c:v>
                </c:pt>
                <c:pt idx="96314">
                  <c:v>1.3756935234538989E-2</c:v>
                </c:pt>
                <c:pt idx="96315">
                  <c:v>1.3265485405366437E-2</c:v>
                </c:pt>
                <c:pt idx="96316">
                  <c:v>1.417451543272304E-2</c:v>
                </c:pt>
                <c:pt idx="96317">
                  <c:v>1.2873690057967405E-2</c:v>
                </c:pt>
                <c:pt idx="96318">
                  <c:v>1.3875025656179202E-2</c:v>
                </c:pt>
                <c:pt idx="96319">
                  <c:v>1.4189708993682762E-2</c:v>
                </c:pt>
                <c:pt idx="96320">
                  <c:v>1.2622533859887054E-2</c:v>
                </c:pt>
                <c:pt idx="96321">
                  <c:v>1.309247498729044E-2</c:v>
                </c:pt>
                <c:pt idx="96322">
                  <c:v>1.3442988841659167E-2</c:v>
                </c:pt>
                <c:pt idx="96323">
                  <c:v>1.4148780827877712E-2</c:v>
                </c:pt>
                <c:pt idx="96324">
                  <c:v>1.4178677150768537E-2</c:v>
                </c:pt>
                <c:pt idx="96325">
                  <c:v>1.3328719420366647E-2</c:v>
                </c:pt>
                <c:pt idx="96326">
                  <c:v>1.241288437087718E-2</c:v>
                </c:pt>
                <c:pt idx="96327">
                  <c:v>1.35904932354797E-2</c:v>
                </c:pt>
                <c:pt idx="96328">
                  <c:v>1.4039641432872538E-2</c:v>
                </c:pt>
                <c:pt idx="96329">
                  <c:v>1.4411035071855639E-2</c:v>
                </c:pt>
                <c:pt idx="96330">
                  <c:v>1.4135111073427228E-2</c:v>
                </c:pt>
                <c:pt idx="96331">
                  <c:v>1.4445562204704419E-2</c:v>
                </c:pt>
                <c:pt idx="96332">
                  <c:v>1.358187798762756E-2</c:v>
                </c:pt>
                <c:pt idx="96333">
                  <c:v>1.3197942850502178E-2</c:v>
                </c:pt>
                <c:pt idx="96334">
                  <c:v>1.2020076734978494E-2</c:v>
                </c:pt>
                <c:pt idx="96335">
                  <c:v>1.393670230405228E-2</c:v>
                </c:pt>
                <c:pt idx="96336">
                  <c:v>1.2815171169800379E-2</c:v>
                </c:pt>
                <c:pt idx="96337">
                  <c:v>1.3623786008820742E-2</c:v>
                </c:pt>
                <c:pt idx="96338">
                  <c:v>1.4059960868081737E-2</c:v>
                </c:pt>
                <c:pt idx="96339">
                  <c:v>1.3971654670404858E-2</c:v>
                </c:pt>
                <c:pt idx="96340">
                  <c:v>1.4599130063097265E-2</c:v>
                </c:pt>
                <c:pt idx="96341">
                  <c:v>1.2552987822562292E-2</c:v>
                </c:pt>
                <c:pt idx="96342">
                  <c:v>1.3445765742110732E-2</c:v>
                </c:pt>
                <c:pt idx="96343">
                  <c:v>1.3457123803873117E-2</c:v>
                </c:pt>
                <c:pt idx="96344">
                  <c:v>1.3074012817436358E-2</c:v>
                </c:pt>
                <c:pt idx="96345">
                  <c:v>1.383744147530429E-2</c:v>
                </c:pt>
                <c:pt idx="96346">
                  <c:v>1.4115425767186581E-2</c:v>
                </c:pt>
                <c:pt idx="96347">
                  <c:v>1.2593324724943041E-2</c:v>
                </c:pt>
                <c:pt idx="96348">
                  <c:v>1.3059700734472147E-2</c:v>
                </c:pt>
                <c:pt idx="96349">
                  <c:v>1.4461919533519614E-2</c:v>
                </c:pt>
                <c:pt idx="96350">
                  <c:v>1.2853821863336575E-2</c:v>
                </c:pt>
                <c:pt idx="96351">
                  <c:v>1.4173969552669112E-2</c:v>
                </c:pt>
                <c:pt idx="96352">
                  <c:v>1.3213896718521027E-2</c:v>
                </c:pt>
                <c:pt idx="96353">
                  <c:v>1.256460257573706E-2</c:v>
                </c:pt>
                <c:pt idx="96354">
                  <c:v>1.3919671679086684E-2</c:v>
                </c:pt>
                <c:pt idx="96355">
                  <c:v>1.2552467097597617E-2</c:v>
                </c:pt>
                <c:pt idx="96356">
                  <c:v>1.3210056689931315E-2</c:v>
                </c:pt>
                <c:pt idx="96357">
                  <c:v>1.2377543038690176E-2</c:v>
                </c:pt>
                <c:pt idx="96358">
                  <c:v>1.3159217411191275E-2</c:v>
                </c:pt>
                <c:pt idx="96359">
                  <c:v>1.5094057343990221E-2</c:v>
                </c:pt>
                <c:pt idx="96360">
                  <c:v>1.3931123270839176E-2</c:v>
                </c:pt>
                <c:pt idx="96361">
                  <c:v>1.4418597095238421E-2</c:v>
                </c:pt>
                <c:pt idx="96362">
                  <c:v>1.3854958124779529E-2</c:v>
                </c:pt>
                <c:pt idx="96363">
                  <c:v>1.3438067568948371E-2</c:v>
                </c:pt>
                <c:pt idx="96364">
                  <c:v>1.3272539830571972E-2</c:v>
                </c:pt>
                <c:pt idx="96365">
                  <c:v>1.2977366439859519E-2</c:v>
                </c:pt>
                <c:pt idx="96366">
                  <c:v>1.3722381763842894E-2</c:v>
                </c:pt>
                <c:pt idx="96367">
                  <c:v>1.451810210297237E-2</c:v>
                </c:pt>
                <c:pt idx="96368">
                  <c:v>1.3567751914165361E-2</c:v>
                </c:pt>
                <c:pt idx="96369">
                  <c:v>1.3642777593310311E-2</c:v>
                </c:pt>
                <c:pt idx="96370">
                  <c:v>1.4017559826867212E-2</c:v>
                </c:pt>
                <c:pt idx="96371">
                  <c:v>1.2487534473444559E-2</c:v>
                </c:pt>
                <c:pt idx="96372">
                  <c:v>1.3819834017806299E-2</c:v>
                </c:pt>
                <c:pt idx="96373">
                  <c:v>1.4125073781394873E-2</c:v>
                </c:pt>
                <c:pt idx="96374">
                  <c:v>1.2433107580052385E-2</c:v>
                </c:pt>
                <c:pt idx="96375">
                  <c:v>1.3241605946082275E-2</c:v>
                </c:pt>
                <c:pt idx="96376">
                  <c:v>1.3664180910078594E-2</c:v>
                </c:pt>
                <c:pt idx="96377">
                  <c:v>1.3616385703878462E-2</c:v>
                </c:pt>
                <c:pt idx="96378">
                  <c:v>1.3214283365211552E-2</c:v>
                </c:pt>
                <c:pt idx="96379">
                  <c:v>1.3343021934017266E-2</c:v>
                </c:pt>
                <c:pt idx="96380">
                  <c:v>1.2532932360005069E-2</c:v>
                </c:pt>
                <c:pt idx="96381">
                  <c:v>1.3612136768536025E-2</c:v>
                </c:pt>
                <c:pt idx="96382">
                  <c:v>1.4094580182365878E-2</c:v>
                </c:pt>
                <c:pt idx="96383">
                  <c:v>1.3426199004351196E-2</c:v>
                </c:pt>
                <c:pt idx="96384">
                  <c:v>1.3295643324791207E-2</c:v>
                </c:pt>
                <c:pt idx="96385">
                  <c:v>1.3596898526033773E-2</c:v>
                </c:pt>
                <c:pt idx="96386">
                  <c:v>1.4984353849534962E-2</c:v>
                </c:pt>
                <c:pt idx="96387">
                  <c:v>1.3102081057480229E-2</c:v>
                </c:pt>
                <c:pt idx="96388">
                  <c:v>1.4090488067038835E-2</c:v>
                </c:pt>
                <c:pt idx="96389">
                  <c:v>1.3940218277436342E-2</c:v>
                </c:pt>
                <c:pt idx="96390">
                  <c:v>1.4694414515169172E-2</c:v>
                </c:pt>
                <c:pt idx="96391">
                  <c:v>1.3620137622005903E-2</c:v>
                </c:pt>
                <c:pt idx="96392">
                  <c:v>1.3211343913145121E-2</c:v>
                </c:pt>
                <c:pt idx="96393">
                  <c:v>1.2739543751274361E-2</c:v>
                </c:pt>
                <c:pt idx="96394">
                  <c:v>1.3119824044435891E-2</c:v>
                </c:pt>
                <c:pt idx="96395">
                  <c:v>1.4232676947269533E-2</c:v>
                </c:pt>
                <c:pt idx="96396">
                  <c:v>1.247475233672992E-2</c:v>
                </c:pt>
                <c:pt idx="96397">
                  <c:v>1.4093876617308439E-2</c:v>
                </c:pt>
                <c:pt idx="96398">
                  <c:v>1.4419244398033878E-2</c:v>
                </c:pt>
                <c:pt idx="96399">
                  <c:v>1.4057187339812203E-2</c:v>
                </c:pt>
                <c:pt idx="96400">
                  <c:v>1.3179569057183076E-2</c:v>
                </c:pt>
                <c:pt idx="96401">
                  <c:v>1.2729691890092426E-2</c:v>
                </c:pt>
                <c:pt idx="96402">
                  <c:v>1.3120583445172631E-2</c:v>
                </c:pt>
                <c:pt idx="96403">
                  <c:v>1.4643592039673654E-2</c:v>
                </c:pt>
                <c:pt idx="96404">
                  <c:v>1.3163543914817112E-2</c:v>
                </c:pt>
                <c:pt idx="96405">
                  <c:v>1.2236646033706378E-2</c:v>
                </c:pt>
                <c:pt idx="96406">
                  <c:v>1.5406014527694868E-2</c:v>
                </c:pt>
                <c:pt idx="96407">
                  <c:v>1.3856579513085573E-2</c:v>
                </c:pt>
                <c:pt idx="96408">
                  <c:v>1.2792918451387773E-2</c:v>
                </c:pt>
                <c:pt idx="96409">
                  <c:v>1.3810555442577149E-2</c:v>
                </c:pt>
                <c:pt idx="96410">
                  <c:v>1.2616909549233456E-2</c:v>
                </c:pt>
                <c:pt idx="96411">
                  <c:v>1.5509690497609903E-2</c:v>
                </c:pt>
                <c:pt idx="96412">
                  <c:v>1.2897275445704688E-2</c:v>
                </c:pt>
                <c:pt idx="96413">
                  <c:v>1.4482177805867713E-2</c:v>
                </c:pt>
                <c:pt idx="96414">
                  <c:v>1.3635983085868872E-2</c:v>
                </c:pt>
                <c:pt idx="96415">
                  <c:v>1.4414137447574462E-2</c:v>
                </c:pt>
                <c:pt idx="96416">
                  <c:v>1.4151275774814813E-2</c:v>
                </c:pt>
                <c:pt idx="96417">
                  <c:v>1.4777402257127488E-2</c:v>
                </c:pt>
                <c:pt idx="96418">
                  <c:v>1.3427569640975705E-2</c:v>
                </c:pt>
                <c:pt idx="96419">
                  <c:v>1.3716832317970282E-2</c:v>
                </c:pt>
                <c:pt idx="96420">
                  <c:v>1.3441058311822031E-2</c:v>
                </c:pt>
                <c:pt idx="96421">
                  <c:v>1.3137047538006747E-2</c:v>
                </c:pt>
                <c:pt idx="96422">
                  <c:v>1.3774617570607169E-2</c:v>
                </c:pt>
                <c:pt idx="96423">
                  <c:v>1.4057962478779161E-2</c:v>
                </c:pt>
                <c:pt idx="96424">
                  <c:v>1.3931006888895283E-2</c:v>
                </c:pt>
                <c:pt idx="96425">
                  <c:v>1.4139769717276946E-2</c:v>
                </c:pt>
                <c:pt idx="96426">
                  <c:v>1.337969748861269E-2</c:v>
                </c:pt>
                <c:pt idx="96427">
                  <c:v>1.4425873440612653E-2</c:v>
                </c:pt>
                <c:pt idx="96428">
                  <c:v>1.4283606150149904E-2</c:v>
                </c:pt>
                <c:pt idx="96429">
                  <c:v>1.5253802123687705E-2</c:v>
                </c:pt>
                <c:pt idx="96430">
                  <c:v>1.2309460209516102E-2</c:v>
                </c:pt>
                <c:pt idx="96431">
                  <c:v>1.2449412846127071E-2</c:v>
                </c:pt>
                <c:pt idx="96432">
                  <c:v>1.2972593157063513E-2</c:v>
                </c:pt>
                <c:pt idx="96433">
                  <c:v>1.3351543762188287E-2</c:v>
                </c:pt>
                <c:pt idx="96434">
                  <c:v>1.3160314129813677E-2</c:v>
                </c:pt>
                <c:pt idx="96435">
                  <c:v>1.4514301084139909E-2</c:v>
                </c:pt>
                <c:pt idx="96436">
                  <c:v>1.4392149490457752E-2</c:v>
                </c:pt>
                <c:pt idx="96437">
                  <c:v>1.3695405800667819E-2</c:v>
                </c:pt>
                <c:pt idx="96438">
                  <c:v>1.2995101598799961E-2</c:v>
                </c:pt>
                <c:pt idx="96439">
                  <c:v>1.3839671804233799E-2</c:v>
                </c:pt>
                <c:pt idx="96440">
                  <c:v>1.3604499413506655E-2</c:v>
                </c:pt>
                <c:pt idx="96441">
                  <c:v>1.2792149968849878E-2</c:v>
                </c:pt>
                <c:pt idx="96442">
                  <c:v>1.4278010199526379E-2</c:v>
                </c:pt>
                <c:pt idx="96443">
                  <c:v>1.2438718000805394E-2</c:v>
                </c:pt>
                <c:pt idx="96444">
                  <c:v>1.2328849414080802E-2</c:v>
                </c:pt>
                <c:pt idx="96445">
                  <c:v>1.3911110621133085E-2</c:v>
                </c:pt>
                <c:pt idx="96446">
                  <c:v>1.2604482162732059E-2</c:v>
                </c:pt>
                <c:pt idx="96447">
                  <c:v>1.4034123170868586E-2</c:v>
                </c:pt>
                <c:pt idx="96448">
                  <c:v>1.4328129943959907E-2</c:v>
                </c:pt>
                <c:pt idx="96449">
                  <c:v>1.2514404010054516E-2</c:v>
                </c:pt>
                <c:pt idx="96450">
                  <c:v>1.2726000834701301E-2</c:v>
                </c:pt>
                <c:pt idx="96451">
                  <c:v>1.3753645420433952E-2</c:v>
                </c:pt>
                <c:pt idx="96452">
                  <c:v>1.2431668795327947E-2</c:v>
                </c:pt>
                <c:pt idx="96453">
                  <c:v>1.2868698395481789E-2</c:v>
                </c:pt>
                <c:pt idx="96454">
                  <c:v>1.2169722856486612E-2</c:v>
                </c:pt>
                <c:pt idx="96455">
                  <c:v>1.2567222376348238E-2</c:v>
                </c:pt>
                <c:pt idx="96456">
                  <c:v>1.3145381902027568E-2</c:v>
                </c:pt>
                <c:pt idx="96457">
                  <c:v>1.4762714461431245E-2</c:v>
                </c:pt>
                <c:pt idx="96458">
                  <c:v>1.3264520258335003E-2</c:v>
                </c:pt>
                <c:pt idx="96459">
                  <c:v>1.3214300031021108E-2</c:v>
                </c:pt>
                <c:pt idx="96460">
                  <c:v>1.2525271220498938E-2</c:v>
                </c:pt>
                <c:pt idx="96461">
                  <c:v>1.2569887592435724E-2</c:v>
                </c:pt>
                <c:pt idx="96462">
                  <c:v>1.2413642517372194E-2</c:v>
                </c:pt>
                <c:pt idx="96463">
                  <c:v>1.4146062217106108E-2</c:v>
                </c:pt>
                <c:pt idx="96464">
                  <c:v>1.3389726410070756E-2</c:v>
                </c:pt>
                <c:pt idx="96465">
                  <c:v>1.3693277236168306E-2</c:v>
                </c:pt>
                <c:pt idx="96466">
                  <c:v>1.4480337203328227E-2</c:v>
                </c:pt>
                <c:pt idx="96467">
                  <c:v>1.3584516952610723E-2</c:v>
                </c:pt>
                <c:pt idx="96468">
                  <c:v>1.3282743116788063E-2</c:v>
                </c:pt>
                <c:pt idx="96469">
                  <c:v>1.4021119023168788E-2</c:v>
                </c:pt>
                <c:pt idx="96470">
                  <c:v>1.3007561479255447E-2</c:v>
                </c:pt>
                <c:pt idx="96471">
                  <c:v>1.3338422744268835E-2</c:v>
                </c:pt>
                <c:pt idx="96472">
                  <c:v>1.383322935026773E-2</c:v>
                </c:pt>
                <c:pt idx="96473">
                  <c:v>1.4455599320124191E-2</c:v>
                </c:pt>
                <c:pt idx="96474">
                  <c:v>1.330089891433392E-2</c:v>
                </c:pt>
                <c:pt idx="96475">
                  <c:v>1.2646070064740153E-2</c:v>
                </c:pt>
                <c:pt idx="96476">
                  <c:v>1.3746174524314521E-2</c:v>
                </c:pt>
                <c:pt idx="96477">
                  <c:v>1.2839382926200214E-2</c:v>
                </c:pt>
                <c:pt idx="96478">
                  <c:v>1.3296265158749442E-2</c:v>
                </c:pt>
                <c:pt idx="96479">
                  <c:v>1.3133677649699875E-2</c:v>
                </c:pt>
                <c:pt idx="96480">
                  <c:v>1.4056090208304516E-2</c:v>
                </c:pt>
                <c:pt idx="96481">
                  <c:v>1.32612746684115E-2</c:v>
                </c:pt>
                <c:pt idx="96482">
                  <c:v>1.5437142863853427E-2</c:v>
                </c:pt>
                <c:pt idx="96483">
                  <c:v>1.2750740364776372E-2</c:v>
                </c:pt>
                <c:pt idx="96484">
                  <c:v>1.3228555658633012E-2</c:v>
                </c:pt>
                <c:pt idx="96485">
                  <c:v>1.4167002282645103E-2</c:v>
                </c:pt>
                <c:pt idx="96486">
                  <c:v>1.3464091985180933E-2</c:v>
                </c:pt>
                <c:pt idx="96487">
                  <c:v>1.4084789504774976E-2</c:v>
                </c:pt>
                <c:pt idx="96488">
                  <c:v>1.3598505645435559E-2</c:v>
                </c:pt>
                <c:pt idx="96489">
                  <c:v>1.3574107126572782E-2</c:v>
                </c:pt>
                <c:pt idx="96490">
                  <c:v>1.3948560198432857E-2</c:v>
                </c:pt>
                <c:pt idx="96491">
                  <c:v>1.2971547014015846E-2</c:v>
                </c:pt>
                <c:pt idx="96492">
                  <c:v>1.2481443796769831E-2</c:v>
                </c:pt>
                <c:pt idx="96493">
                  <c:v>1.3270389706221403E-2</c:v>
                </c:pt>
                <c:pt idx="96494">
                  <c:v>1.3618302582809317E-2</c:v>
                </c:pt>
                <c:pt idx="96495">
                  <c:v>1.2862421447676287E-2</c:v>
                </c:pt>
                <c:pt idx="96496">
                  <c:v>1.5013164993812899E-2</c:v>
                </c:pt>
                <c:pt idx="96497">
                  <c:v>1.3494656844066949E-2</c:v>
                </c:pt>
                <c:pt idx="96498">
                  <c:v>1.3739565677247371E-2</c:v>
                </c:pt>
                <c:pt idx="96499">
                  <c:v>1.3952978097041149E-2</c:v>
                </c:pt>
                <c:pt idx="96500">
                  <c:v>1.3275053481804223E-2</c:v>
                </c:pt>
                <c:pt idx="96501">
                  <c:v>1.3930401281910093E-2</c:v>
                </c:pt>
                <c:pt idx="96502">
                  <c:v>1.3023176967867771E-2</c:v>
                </c:pt>
                <c:pt idx="96503">
                  <c:v>1.3107306206876959E-2</c:v>
                </c:pt>
                <c:pt idx="96504">
                  <c:v>1.3359326270503099E-2</c:v>
                </c:pt>
                <c:pt idx="96505">
                  <c:v>1.3193393983935481E-2</c:v>
                </c:pt>
                <c:pt idx="96506">
                  <c:v>1.4223641539423184E-2</c:v>
                </c:pt>
                <c:pt idx="96507">
                  <c:v>1.4785955560696239E-2</c:v>
                </c:pt>
                <c:pt idx="96508">
                  <c:v>1.2775440139561488E-2</c:v>
                </c:pt>
                <c:pt idx="96509">
                  <c:v>1.3872363654782434E-2</c:v>
                </c:pt>
                <c:pt idx="96510">
                  <c:v>1.3109815449852236E-2</c:v>
                </c:pt>
                <c:pt idx="96511">
                  <c:v>1.4592973920247412E-2</c:v>
                </c:pt>
                <c:pt idx="96512">
                  <c:v>1.3663506860824105E-2</c:v>
                </c:pt>
                <c:pt idx="96513">
                  <c:v>1.3074343202509747E-2</c:v>
                </c:pt>
                <c:pt idx="96514">
                  <c:v>1.3517799186224779E-2</c:v>
                </c:pt>
                <c:pt idx="96515">
                  <c:v>1.3771919210555334E-2</c:v>
                </c:pt>
                <c:pt idx="96516">
                  <c:v>1.3612367540578074E-2</c:v>
                </c:pt>
                <c:pt idx="96517">
                  <c:v>1.4177464751148221E-2</c:v>
                </c:pt>
                <c:pt idx="96518">
                  <c:v>1.3563123875518954E-2</c:v>
                </c:pt>
                <c:pt idx="96519">
                  <c:v>1.2770635820750241E-2</c:v>
                </c:pt>
                <c:pt idx="96520">
                  <c:v>1.2950930318917503E-2</c:v>
                </c:pt>
                <c:pt idx="96521">
                  <c:v>1.4009797899426128E-2</c:v>
                </c:pt>
                <c:pt idx="96522">
                  <c:v>1.3988717731526136E-2</c:v>
                </c:pt>
                <c:pt idx="96523">
                  <c:v>1.4658974293808148E-2</c:v>
                </c:pt>
                <c:pt idx="96524">
                  <c:v>1.4490424486589265E-2</c:v>
                </c:pt>
                <c:pt idx="96525">
                  <c:v>1.3131645910031752E-2</c:v>
                </c:pt>
                <c:pt idx="96526">
                  <c:v>1.3704523375870943E-2</c:v>
                </c:pt>
                <c:pt idx="96527">
                  <c:v>1.3169989930745809E-2</c:v>
                </c:pt>
                <c:pt idx="96528">
                  <c:v>1.3039622065028362E-2</c:v>
                </c:pt>
                <c:pt idx="96529">
                  <c:v>1.4841617114177651E-2</c:v>
                </c:pt>
                <c:pt idx="96530">
                  <c:v>1.4187539715523423E-2</c:v>
                </c:pt>
                <c:pt idx="96531">
                  <c:v>1.3217247914000228E-2</c:v>
                </c:pt>
                <c:pt idx="96532">
                  <c:v>1.3180897107171508E-2</c:v>
                </c:pt>
                <c:pt idx="96533">
                  <c:v>1.351100934241229E-2</c:v>
                </c:pt>
                <c:pt idx="96534">
                  <c:v>1.3265005162411142E-2</c:v>
                </c:pt>
                <c:pt idx="96535">
                  <c:v>1.3220871527669669E-2</c:v>
                </c:pt>
                <c:pt idx="96536">
                  <c:v>1.3039411022266696E-2</c:v>
                </c:pt>
                <c:pt idx="96537">
                  <c:v>1.4137566870306343E-2</c:v>
                </c:pt>
                <c:pt idx="96538">
                  <c:v>1.3632075972508801E-2</c:v>
                </c:pt>
                <c:pt idx="96539">
                  <c:v>1.2866371227316164E-2</c:v>
                </c:pt>
                <c:pt idx="96540">
                  <c:v>1.3446616058877229E-2</c:v>
                </c:pt>
                <c:pt idx="96541">
                  <c:v>1.3573680812192837E-2</c:v>
                </c:pt>
                <c:pt idx="96542">
                  <c:v>1.3681814537167349E-2</c:v>
                </c:pt>
                <c:pt idx="96543">
                  <c:v>1.3269506693371114E-2</c:v>
                </c:pt>
                <c:pt idx="96544">
                  <c:v>1.2929669055536787E-2</c:v>
                </c:pt>
                <c:pt idx="96545">
                  <c:v>1.3341868140397176E-2</c:v>
                </c:pt>
                <c:pt idx="96546">
                  <c:v>1.3872450512544186E-2</c:v>
                </c:pt>
                <c:pt idx="96547">
                  <c:v>1.3469319595323768E-2</c:v>
                </c:pt>
                <c:pt idx="96548">
                  <c:v>1.3133424569815276E-2</c:v>
                </c:pt>
                <c:pt idx="96549">
                  <c:v>1.3234930419281392E-2</c:v>
                </c:pt>
                <c:pt idx="96550">
                  <c:v>1.565120004262107E-2</c:v>
                </c:pt>
                <c:pt idx="96551">
                  <c:v>1.43170850134734E-2</c:v>
                </c:pt>
                <c:pt idx="96552">
                  <c:v>1.3387683189779303E-2</c:v>
                </c:pt>
                <c:pt idx="96553">
                  <c:v>1.3528181885311531E-2</c:v>
                </c:pt>
                <c:pt idx="96554">
                  <c:v>1.2761087731642628E-2</c:v>
                </c:pt>
                <c:pt idx="96555">
                  <c:v>1.3492875436773195E-2</c:v>
                </c:pt>
                <c:pt idx="96556">
                  <c:v>1.4412521747287873E-2</c:v>
                </c:pt>
                <c:pt idx="96557">
                  <c:v>1.2448122753805871E-2</c:v>
                </c:pt>
                <c:pt idx="96558">
                  <c:v>1.5277946125631051E-2</c:v>
                </c:pt>
                <c:pt idx="96559">
                  <c:v>1.3631524063901845E-2</c:v>
                </c:pt>
                <c:pt idx="96560">
                  <c:v>1.3285669761270437E-2</c:v>
                </c:pt>
                <c:pt idx="96561">
                  <c:v>1.2631252868030053E-2</c:v>
                </c:pt>
                <c:pt idx="96562">
                  <c:v>1.4331303303419066E-2</c:v>
                </c:pt>
                <c:pt idx="96563">
                  <c:v>1.2943315553439135E-2</c:v>
                </c:pt>
                <c:pt idx="96564">
                  <c:v>1.3156733995165641E-2</c:v>
                </c:pt>
                <c:pt idx="96565">
                  <c:v>1.3215818780103078E-2</c:v>
                </c:pt>
                <c:pt idx="96566">
                  <c:v>1.3532860698702414E-2</c:v>
                </c:pt>
                <c:pt idx="96567">
                  <c:v>1.4241150051341708E-2</c:v>
                </c:pt>
                <c:pt idx="96568">
                  <c:v>1.5719603171234338E-2</c:v>
                </c:pt>
                <c:pt idx="96569">
                  <c:v>1.4061203899473837E-2</c:v>
                </c:pt>
                <c:pt idx="96570">
                  <c:v>1.3676369920047053E-2</c:v>
                </c:pt>
                <c:pt idx="96571">
                  <c:v>1.3358432463563481E-2</c:v>
                </c:pt>
                <c:pt idx="96572">
                  <c:v>1.2905362413854544E-2</c:v>
                </c:pt>
                <c:pt idx="96573">
                  <c:v>1.4336295482481248E-2</c:v>
                </c:pt>
                <c:pt idx="96574">
                  <c:v>1.3688845851987638E-2</c:v>
                </c:pt>
                <c:pt idx="96575">
                  <c:v>1.4630332599362073E-2</c:v>
                </c:pt>
                <c:pt idx="96576">
                  <c:v>1.4616528968604124E-2</c:v>
                </c:pt>
                <c:pt idx="96577">
                  <c:v>1.4837694507432823E-2</c:v>
                </c:pt>
                <c:pt idx="96578">
                  <c:v>1.3532709721809184E-2</c:v>
                </c:pt>
                <c:pt idx="96579">
                  <c:v>1.4756605668847978E-2</c:v>
                </c:pt>
                <c:pt idx="96580">
                  <c:v>1.3234052071429808E-2</c:v>
                </c:pt>
                <c:pt idx="96581">
                  <c:v>1.1887884804895006E-2</c:v>
                </c:pt>
                <c:pt idx="96582">
                  <c:v>1.4416742645340748E-2</c:v>
                </c:pt>
                <c:pt idx="96583">
                  <c:v>1.3700369065194033E-2</c:v>
                </c:pt>
                <c:pt idx="96584">
                  <c:v>1.4233352889555637E-2</c:v>
                </c:pt>
                <c:pt idx="96585">
                  <c:v>1.3586824495734307E-2</c:v>
                </c:pt>
                <c:pt idx="96586">
                  <c:v>1.4340485347305251E-2</c:v>
                </c:pt>
                <c:pt idx="96587">
                  <c:v>1.4232126978073394E-2</c:v>
                </c:pt>
                <c:pt idx="96588">
                  <c:v>1.3980865952804558E-2</c:v>
                </c:pt>
                <c:pt idx="96589">
                  <c:v>1.389828521509672E-2</c:v>
                </c:pt>
                <c:pt idx="96590">
                  <c:v>1.3249115399781075E-2</c:v>
                </c:pt>
                <c:pt idx="96591">
                  <c:v>1.3425505175539528E-2</c:v>
                </c:pt>
                <c:pt idx="96592">
                  <c:v>1.3055110931674973E-2</c:v>
                </c:pt>
                <c:pt idx="96593">
                  <c:v>1.2975478247949096E-2</c:v>
                </c:pt>
                <c:pt idx="96594">
                  <c:v>1.3462106013129629E-2</c:v>
                </c:pt>
                <c:pt idx="96595">
                  <c:v>1.3479136405973364E-2</c:v>
                </c:pt>
                <c:pt idx="96596">
                  <c:v>1.3998901207097601E-2</c:v>
                </c:pt>
                <c:pt idx="96597">
                  <c:v>1.3208771361120846E-2</c:v>
                </c:pt>
                <c:pt idx="96598">
                  <c:v>1.3616657125723653E-2</c:v>
                </c:pt>
                <c:pt idx="96599">
                  <c:v>1.2457776677874743E-2</c:v>
                </c:pt>
                <c:pt idx="96600">
                  <c:v>1.505396253473666E-2</c:v>
                </c:pt>
                <c:pt idx="96601">
                  <c:v>1.3362906227955711E-2</c:v>
                </c:pt>
                <c:pt idx="96602">
                  <c:v>1.3930362165479833E-2</c:v>
                </c:pt>
                <c:pt idx="96603">
                  <c:v>1.3567479955102801E-2</c:v>
                </c:pt>
                <c:pt idx="96604">
                  <c:v>1.2735359129091501E-2</c:v>
                </c:pt>
                <c:pt idx="96605">
                  <c:v>1.3844328315176669E-2</c:v>
                </c:pt>
                <c:pt idx="96606">
                  <c:v>1.4090130790062836E-2</c:v>
                </c:pt>
                <c:pt idx="96607">
                  <c:v>1.3644940714782479E-2</c:v>
                </c:pt>
                <c:pt idx="96608">
                  <c:v>1.2449323619843676E-2</c:v>
                </c:pt>
                <c:pt idx="96609">
                  <c:v>1.5846029793695447E-2</c:v>
                </c:pt>
                <c:pt idx="96610">
                  <c:v>1.3543757051662539E-2</c:v>
                </c:pt>
                <c:pt idx="96611">
                  <c:v>1.3924714500001911E-2</c:v>
                </c:pt>
                <c:pt idx="96612">
                  <c:v>1.3670149481640179E-2</c:v>
                </c:pt>
                <c:pt idx="96613">
                  <c:v>1.4361207951390505E-2</c:v>
                </c:pt>
                <c:pt idx="96614">
                  <c:v>1.4210664684065849E-2</c:v>
                </c:pt>
                <c:pt idx="96615">
                  <c:v>1.3067463647749085E-2</c:v>
                </c:pt>
                <c:pt idx="96616">
                  <c:v>1.4317312290277827E-2</c:v>
                </c:pt>
                <c:pt idx="96617">
                  <c:v>1.3901975431344289E-2</c:v>
                </c:pt>
                <c:pt idx="96618">
                  <c:v>1.3491971307497536E-2</c:v>
                </c:pt>
                <c:pt idx="96619">
                  <c:v>1.3042342012162299E-2</c:v>
                </c:pt>
                <c:pt idx="96620">
                  <c:v>1.2439545491256136E-2</c:v>
                </c:pt>
                <c:pt idx="96621">
                  <c:v>1.3206088510094999E-2</c:v>
                </c:pt>
                <c:pt idx="96622">
                  <c:v>1.4399614490502968E-2</c:v>
                </c:pt>
                <c:pt idx="96623">
                  <c:v>1.3401686081441407E-2</c:v>
                </c:pt>
                <c:pt idx="96624">
                  <c:v>1.3219009317527047E-2</c:v>
                </c:pt>
                <c:pt idx="96625">
                  <c:v>1.3728047558834226E-2</c:v>
                </c:pt>
                <c:pt idx="96626">
                  <c:v>1.3844064572816351E-2</c:v>
                </c:pt>
                <c:pt idx="96627">
                  <c:v>1.441517384287107E-2</c:v>
                </c:pt>
                <c:pt idx="96628">
                  <c:v>1.458828917675061E-2</c:v>
                </c:pt>
                <c:pt idx="96629">
                  <c:v>1.3956161899447142E-2</c:v>
                </c:pt>
                <c:pt idx="96630">
                  <c:v>1.3699186403787762E-2</c:v>
                </c:pt>
                <c:pt idx="96631">
                  <c:v>1.4751184623402721E-2</c:v>
                </c:pt>
                <c:pt idx="96632">
                  <c:v>1.5000046640528222E-2</c:v>
                </c:pt>
                <c:pt idx="96633">
                  <c:v>1.390186219653643E-2</c:v>
                </c:pt>
                <c:pt idx="96634">
                  <c:v>1.4039793500760442E-2</c:v>
                </c:pt>
                <c:pt idx="96635">
                  <c:v>1.3718719302317021E-2</c:v>
                </c:pt>
                <c:pt idx="96636">
                  <c:v>1.2937408072091608E-2</c:v>
                </c:pt>
                <c:pt idx="96637">
                  <c:v>1.3236553092154464E-2</c:v>
                </c:pt>
                <c:pt idx="96638">
                  <c:v>1.3028244983720464E-2</c:v>
                </c:pt>
                <c:pt idx="96639">
                  <c:v>1.3477869627720228E-2</c:v>
                </c:pt>
                <c:pt idx="96640">
                  <c:v>1.3111776561050009E-2</c:v>
                </c:pt>
                <c:pt idx="96641">
                  <c:v>1.406983930964879E-2</c:v>
                </c:pt>
                <c:pt idx="96642">
                  <c:v>1.3472757987518536E-2</c:v>
                </c:pt>
                <c:pt idx="96643">
                  <c:v>1.3566641274709088E-2</c:v>
                </c:pt>
                <c:pt idx="96644">
                  <c:v>1.2941984869247362E-2</c:v>
                </c:pt>
                <c:pt idx="96645">
                  <c:v>1.2985905429442703E-2</c:v>
                </c:pt>
                <c:pt idx="96646">
                  <c:v>1.3470383662808271E-2</c:v>
                </c:pt>
                <c:pt idx="96647">
                  <c:v>1.3236740493520666E-2</c:v>
                </c:pt>
                <c:pt idx="96648">
                  <c:v>1.448990027372884E-2</c:v>
                </c:pt>
                <c:pt idx="96649">
                  <c:v>1.4549997668995222E-2</c:v>
                </c:pt>
                <c:pt idx="96650">
                  <c:v>1.2488019003133172E-2</c:v>
                </c:pt>
                <c:pt idx="96651">
                  <c:v>1.3269078457321557E-2</c:v>
                </c:pt>
                <c:pt idx="96652">
                  <c:v>1.3247155409846492E-2</c:v>
                </c:pt>
                <c:pt idx="96653">
                  <c:v>1.3137117219199477E-2</c:v>
                </c:pt>
                <c:pt idx="96654">
                  <c:v>1.3632309071187662E-2</c:v>
                </c:pt>
                <c:pt idx="96655">
                  <c:v>1.3197913252181587E-2</c:v>
                </c:pt>
                <c:pt idx="96656">
                  <c:v>1.4188471687429864E-2</c:v>
                </c:pt>
                <c:pt idx="96657">
                  <c:v>1.2862428403533953E-2</c:v>
                </c:pt>
                <c:pt idx="96658">
                  <c:v>1.4226810350984578E-2</c:v>
                </c:pt>
                <c:pt idx="96659">
                  <c:v>1.2741345919384627E-2</c:v>
                </c:pt>
                <c:pt idx="96660">
                  <c:v>1.4246510333403038E-2</c:v>
                </c:pt>
                <c:pt idx="96661">
                  <c:v>1.3291342764818656E-2</c:v>
                </c:pt>
                <c:pt idx="96662">
                  <c:v>1.3010134844339974E-2</c:v>
                </c:pt>
                <c:pt idx="96663">
                  <c:v>1.4089966368225838E-2</c:v>
                </c:pt>
                <c:pt idx="96664">
                  <c:v>1.361977069098272E-2</c:v>
                </c:pt>
                <c:pt idx="96665">
                  <c:v>1.3227722123509237E-2</c:v>
                </c:pt>
                <c:pt idx="96666">
                  <c:v>1.4392986642514503E-2</c:v>
                </c:pt>
                <c:pt idx="96667">
                  <c:v>1.4855880088427252E-2</c:v>
                </c:pt>
                <c:pt idx="96668">
                  <c:v>1.3503972926885221E-2</c:v>
                </c:pt>
                <c:pt idx="96669">
                  <c:v>1.4165687397766776E-2</c:v>
                </c:pt>
                <c:pt idx="96670">
                  <c:v>1.2908050651549255E-2</c:v>
                </c:pt>
                <c:pt idx="96671">
                  <c:v>1.4082733404407542E-2</c:v>
                </c:pt>
                <c:pt idx="96672">
                  <c:v>1.3524068625703673E-2</c:v>
                </c:pt>
                <c:pt idx="96673">
                  <c:v>1.355063854267724E-2</c:v>
                </c:pt>
                <c:pt idx="96674">
                  <c:v>1.3994147967550797E-2</c:v>
                </c:pt>
                <c:pt idx="96675">
                  <c:v>1.4399329646437375E-2</c:v>
                </c:pt>
                <c:pt idx="96676">
                  <c:v>1.3541620680177995E-2</c:v>
                </c:pt>
                <c:pt idx="96677">
                  <c:v>1.4490639074292627E-2</c:v>
                </c:pt>
                <c:pt idx="96678">
                  <c:v>1.3160120673177499E-2</c:v>
                </c:pt>
                <c:pt idx="96679">
                  <c:v>1.3555119651698564E-2</c:v>
                </c:pt>
                <c:pt idx="96680">
                  <c:v>1.419565544267022E-2</c:v>
                </c:pt>
                <c:pt idx="96681">
                  <c:v>1.3442762885273647E-2</c:v>
                </c:pt>
                <c:pt idx="96682">
                  <c:v>1.2914338076380261E-2</c:v>
                </c:pt>
                <c:pt idx="96683">
                  <c:v>1.3332435373190512E-2</c:v>
                </c:pt>
                <c:pt idx="96684">
                  <c:v>1.3050672938594274E-2</c:v>
                </c:pt>
                <c:pt idx="96685">
                  <c:v>1.3530280335723319E-2</c:v>
                </c:pt>
                <c:pt idx="96686">
                  <c:v>1.4353853960882044E-2</c:v>
                </c:pt>
                <c:pt idx="96687">
                  <c:v>1.2870801700495328E-2</c:v>
                </c:pt>
                <c:pt idx="96688">
                  <c:v>1.3690813185134985E-2</c:v>
                </c:pt>
                <c:pt idx="96689">
                  <c:v>1.4576194596248846E-2</c:v>
                </c:pt>
                <c:pt idx="96690">
                  <c:v>1.3359789883749784E-2</c:v>
                </c:pt>
                <c:pt idx="96691">
                  <c:v>1.284860386805807E-2</c:v>
                </c:pt>
                <c:pt idx="96692">
                  <c:v>1.2865219167203096E-2</c:v>
                </c:pt>
                <c:pt idx="96693">
                  <c:v>1.310866952565733E-2</c:v>
                </c:pt>
                <c:pt idx="96694">
                  <c:v>1.3284963061467033E-2</c:v>
                </c:pt>
                <c:pt idx="96695">
                  <c:v>1.2070040339346022E-2</c:v>
                </c:pt>
                <c:pt idx="96696">
                  <c:v>1.354584201260303E-2</c:v>
                </c:pt>
                <c:pt idx="96697">
                  <c:v>1.3869384459733973E-2</c:v>
                </c:pt>
                <c:pt idx="96698">
                  <c:v>1.3865360420592821E-2</c:v>
                </c:pt>
                <c:pt idx="96699">
                  <c:v>1.2637492402787439E-2</c:v>
                </c:pt>
                <c:pt idx="96700">
                  <c:v>1.2974626474984192E-2</c:v>
                </c:pt>
                <c:pt idx="96701">
                  <c:v>1.3614301313579392E-2</c:v>
                </c:pt>
                <c:pt idx="96702">
                  <c:v>1.3480317528825584E-2</c:v>
                </c:pt>
                <c:pt idx="96703">
                  <c:v>1.308742268024877E-2</c:v>
                </c:pt>
                <c:pt idx="96704">
                  <c:v>1.2325675288605764E-2</c:v>
                </c:pt>
                <c:pt idx="96705">
                  <c:v>1.3185402353824101E-2</c:v>
                </c:pt>
                <c:pt idx="96706">
                  <c:v>1.3967426301247204E-2</c:v>
                </c:pt>
                <c:pt idx="96707">
                  <c:v>1.5599129566997237E-2</c:v>
                </c:pt>
                <c:pt idx="96708">
                  <c:v>1.4111396101519612E-2</c:v>
                </c:pt>
                <c:pt idx="96709">
                  <c:v>1.4114542685483051E-2</c:v>
                </c:pt>
                <c:pt idx="96710">
                  <c:v>1.6503800712900054E-2</c:v>
                </c:pt>
                <c:pt idx="96711">
                  <c:v>1.2685040456473047E-2</c:v>
                </c:pt>
                <c:pt idx="96712">
                  <c:v>1.231462620534691E-2</c:v>
                </c:pt>
                <c:pt idx="96713">
                  <c:v>1.5368867466693246E-2</c:v>
                </c:pt>
                <c:pt idx="96714">
                  <c:v>1.2955886728635999E-2</c:v>
                </c:pt>
                <c:pt idx="96715">
                  <c:v>1.4189507000259716E-2</c:v>
                </c:pt>
                <c:pt idx="96716">
                  <c:v>1.3429102760433855E-2</c:v>
                </c:pt>
                <c:pt idx="96717">
                  <c:v>1.3264465018578099E-2</c:v>
                </c:pt>
                <c:pt idx="96718">
                  <c:v>1.2617960831564901E-2</c:v>
                </c:pt>
                <c:pt idx="96719">
                  <c:v>1.2890377049468068E-2</c:v>
                </c:pt>
                <c:pt idx="96720">
                  <c:v>1.3726264452286394E-2</c:v>
                </c:pt>
                <c:pt idx="96721">
                  <c:v>1.3212313411184024E-2</c:v>
                </c:pt>
                <c:pt idx="96722">
                  <c:v>1.308733653538525E-2</c:v>
                </c:pt>
                <c:pt idx="96723">
                  <c:v>1.2627644629144417E-2</c:v>
                </c:pt>
                <c:pt idx="96724">
                  <c:v>1.3880506427152991E-2</c:v>
                </c:pt>
                <c:pt idx="96725">
                  <c:v>1.3116629622240954E-2</c:v>
                </c:pt>
                <c:pt idx="96726">
                  <c:v>1.2776609918823378E-2</c:v>
                </c:pt>
                <c:pt idx="96727">
                  <c:v>1.2578508019835816E-2</c:v>
                </c:pt>
                <c:pt idx="96728">
                  <c:v>1.4747315050683968E-2</c:v>
                </c:pt>
                <c:pt idx="96729">
                  <c:v>1.4381416669568554E-2</c:v>
                </c:pt>
                <c:pt idx="96730">
                  <c:v>1.2860849588606798E-2</c:v>
                </c:pt>
                <c:pt idx="96731">
                  <c:v>1.2495766124801598E-2</c:v>
                </c:pt>
                <c:pt idx="96732">
                  <c:v>1.4848683307037092E-2</c:v>
                </c:pt>
                <c:pt idx="96733">
                  <c:v>1.330438519725136E-2</c:v>
                </c:pt>
                <c:pt idx="96734">
                  <c:v>1.3754123709930495E-2</c:v>
                </c:pt>
                <c:pt idx="96735">
                  <c:v>1.3993515024387166E-2</c:v>
                </c:pt>
                <c:pt idx="96736">
                  <c:v>1.3191317041578244E-2</c:v>
                </c:pt>
                <c:pt idx="96737">
                  <c:v>1.327044168598533E-2</c:v>
                </c:pt>
                <c:pt idx="96738">
                  <c:v>1.4953394078070467E-2</c:v>
                </c:pt>
                <c:pt idx="96739">
                  <c:v>1.2999609612279648E-2</c:v>
                </c:pt>
                <c:pt idx="96740">
                  <c:v>1.399359509505238E-2</c:v>
                </c:pt>
                <c:pt idx="96741">
                  <c:v>1.3930958640233441E-2</c:v>
                </c:pt>
                <c:pt idx="96742">
                  <c:v>1.3376414215521729E-2</c:v>
                </c:pt>
                <c:pt idx="96743">
                  <c:v>1.3092972658435564E-2</c:v>
                </c:pt>
                <c:pt idx="96744">
                  <c:v>1.4926722466137993E-2</c:v>
                </c:pt>
                <c:pt idx="96745">
                  <c:v>1.3236545988901305E-2</c:v>
                </c:pt>
                <c:pt idx="96746">
                  <c:v>1.2733340659843441E-2</c:v>
                </c:pt>
                <c:pt idx="96747">
                  <c:v>1.4100718985056835E-2</c:v>
                </c:pt>
                <c:pt idx="96748">
                  <c:v>1.3508175427634548E-2</c:v>
                </c:pt>
                <c:pt idx="96749">
                  <c:v>1.4014316153205759E-2</c:v>
                </c:pt>
                <c:pt idx="96750">
                  <c:v>1.3439163834635288E-2</c:v>
                </c:pt>
                <c:pt idx="96751">
                  <c:v>1.4134877996231972E-2</c:v>
                </c:pt>
                <c:pt idx="96752">
                  <c:v>1.2131469448911596E-2</c:v>
                </c:pt>
                <c:pt idx="96753">
                  <c:v>1.3316395636608828E-2</c:v>
                </c:pt>
                <c:pt idx="96754">
                  <c:v>1.3674922241423975E-2</c:v>
                </c:pt>
                <c:pt idx="96755">
                  <c:v>1.3041412254550171E-2</c:v>
                </c:pt>
                <c:pt idx="96756">
                  <c:v>1.3880222855305595E-2</c:v>
                </c:pt>
                <c:pt idx="96757">
                  <c:v>1.298480461192043E-2</c:v>
                </c:pt>
                <c:pt idx="96758">
                  <c:v>1.3563589726901424E-2</c:v>
                </c:pt>
                <c:pt idx="96759">
                  <c:v>1.3743473787312558E-2</c:v>
                </c:pt>
                <c:pt idx="96760">
                  <c:v>1.4123533464160971E-2</c:v>
                </c:pt>
                <c:pt idx="96761">
                  <c:v>1.2580549521383455E-2</c:v>
                </c:pt>
                <c:pt idx="96762">
                  <c:v>1.3643706139179576E-2</c:v>
                </c:pt>
                <c:pt idx="96763">
                  <c:v>1.2762539381518903E-2</c:v>
                </c:pt>
                <c:pt idx="96764">
                  <c:v>1.3758838442745606E-2</c:v>
                </c:pt>
                <c:pt idx="96765">
                  <c:v>1.3339908521106605E-2</c:v>
                </c:pt>
                <c:pt idx="96766">
                  <c:v>1.3185919480540285E-2</c:v>
                </c:pt>
                <c:pt idx="96767">
                  <c:v>1.2951835339656501E-2</c:v>
                </c:pt>
                <c:pt idx="96768">
                  <c:v>1.4337211261174598E-2</c:v>
                </c:pt>
                <c:pt idx="96769">
                  <c:v>1.4946751161462416E-2</c:v>
                </c:pt>
                <c:pt idx="96770">
                  <c:v>1.3377051239895622E-2</c:v>
                </c:pt>
                <c:pt idx="96771">
                  <c:v>1.283561326510383E-2</c:v>
                </c:pt>
                <c:pt idx="96772">
                  <c:v>1.3368731726376966E-2</c:v>
                </c:pt>
                <c:pt idx="96773">
                  <c:v>1.3886699835291639E-2</c:v>
                </c:pt>
                <c:pt idx="96774">
                  <c:v>1.4289152778374682E-2</c:v>
                </c:pt>
                <c:pt idx="96775">
                  <c:v>1.4105396982276431E-2</c:v>
                </c:pt>
                <c:pt idx="96776">
                  <c:v>1.279670689532623E-2</c:v>
                </c:pt>
                <c:pt idx="96777">
                  <c:v>1.4069877334882238E-2</c:v>
                </c:pt>
                <c:pt idx="96778">
                  <c:v>1.4256613681293565E-2</c:v>
                </c:pt>
                <c:pt idx="96779">
                  <c:v>1.3759770392510163E-2</c:v>
                </c:pt>
                <c:pt idx="96780">
                  <c:v>1.3584993052860811E-2</c:v>
                </c:pt>
                <c:pt idx="96781">
                  <c:v>1.387965028672195E-2</c:v>
                </c:pt>
                <c:pt idx="96782">
                  <c:v>1.3463388061691114E-2</c:v>
                </c:pt>
                <c:pt idx="96783">
                  <c:v>1.4214773237108952E-2</c:v>
                </c:pt>
                <c:pt idx="96784">
                  <c:v>1.3342420021085556E-2</c:v>
                </c:pt>
                <c:pt idx="96785">
                  <c:v>1.3034830902641228E-2</c:v>
                </c:pt>
                <c:pt idx="96786">
                  <c:v>1.4038819105172649E-2</c:v>
                </c:pt>
                <c:pt idx="96787">
                  <c:v>1.2808736280057516E-2</c:v>
                </c:pt>
                <c:pt idx="96788">
                  <c:v>1.3485120016781382E-2</c:v>
                </c:pt>
                <c:pt idx="96789">
                  <c:v>1.329593169443315E-2</c:v>
                </c:pt>
                <c:pt idx="96790">
                  <c:v>1.4226057237340562E-2</c:v>
                </c:pt>
                <c:pt idx="96791">
                  <c:v>1.5181267508825693E-2</c:v>
                </c:pt>
                <c:pt idx="96792">
                  <c:v>1.3312473965222971E-2</c:v>
                </c:pt>
                <c:pt idx="96793">
                  <c:v>1.3116092610800364E-2</c:v>
                </c:pt>
                <c:pt idx="96794">
                  <c:v>1.4435345588137718E-2</c:v>
                </c:pt>
                <c:pt idx="96795">
                  <c:v>1.510674885070758E-2</c:v>
                </c:pt>
                <c:pt idx="96796">
                  <c:v>1.4794530457744095E-2</c:v>
                </c:pt>
                <c:pt idx="96797">
                  <c:v>1.3650494691071803E-2</c:v>
                </c:pt>
                <c:pt idx="96798">
                  <c:v>1.3924493776305009E-2</c:v>
                </c:pt>
                <c:pt idx="96799">
                  <c:v>1.2795970720290081E-2</c:v>
                </c:pt>
                <c:pt idx="96800">
                  <c:v>1.3309308910457611E-2</c:v>
                </c:pt>
                <c:pt idx="96801">
                  <c:v>1.3450577016875407E-2</c:v>
                </c:pt>
                <c:pt idx="96802">
                  <c:v>1.488964022938148E-2</c:v>
                </c:pt>
                <c:pt idx="96803">
                  <c:v>1.3180233276397195E-2</c:v>
                </c:pt>
                <c:pt idx="96804">
                  <c:v>1.3161172574503322E-2</c:v>
                </c:pt>
                <c:pt idx="96805">
                  <c:v>1.3339936620858748E-2</c:v>
                </c:pt>
                <c:pt idx="96806">
                  <c:v>1.4223697142804657E-2</c:v>
                </c:pt>
                <c:pt idx="96807">
                  <c:v>1.3399352856196058E-2</c:v>
                </c:pt>
                <c:pt idx="96808">
                  <c:v>1.3776788675244575E-2</c:v>
                </c:pt>
                <c:pt idx="96809">
                  <c:v>1.3753851993050709E-2</c:v>
                </c:pt>
                <c:pt idx="96810">
                  <c:v>1.3118702608394041E-2</c:v>
                </c:pt>
                <c:pt idx="96811">
                  <c:v>1.3332572295768551E-2</c:v>
                </c:pt>
                <c:pt idx="96812">
                  <c:v>1.4560002750809056E-2</c:v>
                </c:pt>
                <c:pt idx="96813">
                  <c:v>1.3264383796008325E-2</c:v>
                </c:pt>
                <c:pt idx="96814">
                  <c:v>1.36334824650572E-2</c:v>
                </c:pt>
                <c:pt idx="96815">
                  <c:v>1.4741015234515238E-2</c:v>
                </c:pt>
                <c:pt idx="96816">
                  <c:v>1.2508739276314251E-2</c:v>
                </c:pt>
                <c:pt idx="96817">
                  <c:v>1.5828641988844198E-2</c:v>
                </c:pt>
                <c:pt idx="96818">
                  <c:v>1.2962239633178172E-2</c:v>
                </c:pt>
                <c:pt idx="96819">
                  <c:v>1.2890889236954868E-2</c:v>
                </c:pt>
                <c:pt idx="96820">
                  <c:v>1.3654690637560358E-2</c:v>
                </c:pt>
                <c:pt idx="96821">
                  <c:v>1.5016402663364407E-2</c:v>
                </c:pt>
                <c:pt idx="96822">
                  <c:v>1.4091242740122332E-2</c:v>
                </c:pt>
                <c:pt idx="96823">
                  <c:v>1.3739908463740503E-2</c:v>
                </c:pt>
                <c:pt idx="96824">
                  <c:v>1.4744210155271768E-2</c:v>
                </c:pt>
                <c:pt idx="96825">
                  <c:v>1.3385878695259198E-2</c:v>
                </c:pt>
                <c:pt idx="96826">
                  <c:v>1.3419673290870821E-2</c:v>
                </c:pt>
                <c:pt idx="96827">
                  <c:v>1.4134903787840467E-2</c:v>
                </c:pt>
                <c:pt idx="96828">
                  <c:v>1.3726468312441361E-2</c:v>
                </c:pt>
                <c:pt idx="96829">
                  <c:v>1.2595919836727781E-2</c:v>
                </c:pt>
                <c:pt idx="96830">
                  <c:v>1.4029349403519277E-2</c:v>
                </c:pt>
                <c:pt idx="96831">
                  <c:v>1.2723218323799726E-2</c:v>
                </c:pt>
                <c:pt idx="96832">
                  <c:v>1.2725905045645212E-2</c:v>
                </c:pt>
                <c:pt idx="96833">
                  <c:v>1.3900774818681469E-2</c:v>
                </c:pt>
                <c:pt idx="96834">
                  <c:v>1.3539879333179827E-2</c:v>
                </c:pt>
                <c:pt idx="96835">
                  <c:v>1.5172258201847236E-2</c:v>
                </c:pt>
                <c:pt idx="96836">
                  <c:v>1.3592031597926747E-2</c:v>
                </c:pt>
                <c:pt idx="96837">
                  <c:v>1.3823206489393978E-2</c:v>
                </c:pt>
                <c:pt idx="96838">
                  <c:v>1.3060041980326401E-2</c:v>
                </c:pt>
                <c:pt idx="96839">
                  <c:v>1.3652593738573889E-2</c:v>
                </c:pt>
                <c:pt idx="96840">
                  <c:v>1.4200800645571289E-2</c:v>
                </c:pt>
                <c:pt idx="96841">
                  <c:v>1.378785985643498E-2</c:v>
                </c:pt>
                <c:pt idx="96842">
                  <c:v>1.3901042191548148E-2</c:v>
                </c:pt>
                <c:pt idx="96843">
                  <c:v>1.2426346542366169E-2</c:v>
                </c:pt>
                <c:pt idx="96844">
                  <c:v>1.3951866261859626E-2</c:v>
                </c:pt>
                <c:pt idx="96845">
                  <c:v>1.3671591103629288E-2</c:v>
                </c:pt>
                <c:pt idx="96846">
                  <c:v>1.3053463989032819E-2</c:v>
                </c:pt>
                <c:pt idx="96847">
                  <c:v>1.4413419873499228E-2</c:v>
                </c:pt>
                <c:pt idx="96848">
                  <c:v>1.3747358537881782E-2</c:v>
                </c:pt>
                <c:pt idx="96849">
                  <c:v>1.309544433959701E-2</c:v>
                </c:pt>
                <c:pt idx="96850">
                  <c:v>1.3560774852618083E-2</c:v>
                </c:pt>
                <c:pt idx="96851">
                  <c:v>1.2485005066664587E-2</c:v>
                </c:pt>
                <c:pt idx="96852">
                  <c:v>1.3046244623057571E-2</c:v>
                </c:pt>
                <c:pt idx="96853">
                  <c:v>1.2861156670994887E-2</c:v>
                </c:pt>
                <c:pt idx="96854">
                  <c:v>1.2983146536232297E-2</c:v>
                </c:pt>
                <c:pt idx="96855">
                  <c:v>1.481057245424492E-2</c:v>
                </c:pt>
                <c:pt idx="96856">
                  <c:v>1.6028249123173452E-2</c:v>
                </c:pt>
                <c:pt idx="96857">
                  <c:v>1.5339845475247348E-2</c:v>
                </c:pt>
                <c:pt idx="96858">
                  <c:v>1.4080373226372166E-2</c:v>
                </c:pt>
                <c:pt idx="96859">
                  <c:v>1.3544453367210043E-2</c:v>
                </c:pt>
                <c:pt idx="96860">
                  <c:v>1.4560227314950323E-2</c:v>
                </c:pt>
                <c:pt idx="96861">
                  <c:v>1.3711502891824432E-2</c:v>
                </c:pt>
                <c:pt idx="96862">
                  <c:v>1.3920694063180129E-2</c:v>
                </c:pt>
                <c:pt idx="96863">
                  <c:v>1.3672169237806569E-2</c:v>
                </c:pt>
                <c:pt idx="96864">
                  <c:v>1.3609460717487754E-2</c:v>
                </c:pt>
                <c:pt idx="96865">
                  <c:v>1.4172158662475705E-2</c:v>
                </c:pt>
                <c:pt idx="96866">
                  <c:v>1.2967328852641489E-2</c:v>
                </c:pt>
                <c:pt idx="96867">
                  <c:v>1.516804876443107E-2</c:v>
                </c:pt>
                <c:pt idx="96868">
                  <c:v>1.3864214060396843E-2</c:v>
                </c:pt>
                <c:pt idx="96869">
                  <c:v>1.4229084974417877E-2</c:v>
                </c:pt>
                <c:pt idx="96870">
                  <c:v>1.4395173053912016E-2</c:v>
                </c:pt>
                <c:pt idx="96871">
                  <c:v>1.4002046050223376E-2</c:v>
                </c:pt>
                <c:pt idx="96872">
                  <c:v>1.3168058940741837E-2</c:v>
                </c:pt>
                <c:pt idx="96873">
                  <c:v>1.5379667203626936E-2</c:v>
                </c:pt>
                <c:pt idx="96874">
                  <c:v>1.4177711442879787E-2</c:v>
                </c:pt>
                <c:pt idx="96875">
                  <c:v>1.3592789823611935E-2</c:v>
                </c:pt>
                <c:pt idx="96876">
                  <c:v>1.2633383953893547E-2</c:v>
                </c:pt>
                <c:pt idx="96877">
                  <c:v>1.3126654457477072E-2</c:v>
                </c:pt>
                <c:pt idx="96878">
                  <c:v>1.354704867692513E-2</c:v>
                </c:pt>
                <c:pt idx="96879">
                  <c:v>1.3260272676968969E-2</c:v>
                </c:pt>
                <c:pt idx="96880">
                  <c:v>1.3060205698520023E-2</c:v>
                </c:pt>
                <c:pt idx="96881">
                  <c:v>1.4656404646194747E-2</c:v>
                </c:pt>
                <c:pt idx="96882">
                  <c:v>1.3713530630563272E-2</c:v>
                </c:pt>
                <c:pt idx="96883">
                  <c:v>1.3145904034127239E-2</c:v>
                </c:pt>
                <c:pt idx="96884">
                  <c:v>1.3771427431610479E-2</c:v>
                </c:pt>
                <c:pt idx="96885">
                  <c:v>1.3236583159838281E-2</c:v>
                </c:pt>
                <c:pt idx="96886">
                  <c:v>1.2574706290397692E-2</c:v>
                </c:pt>
                <c:pt idx="96887">
                  <c:v>1.3579589210495398E-2</c:v>
                </c:pt>
                <c:pt idx="96888">
                  <c:v>1.364261735750077E-2</c:v>
                </c:pt>
                <c:pt idx="96889">
                  <c:v>1.3127580998503753E-2</c:v>
                </c:pt>
                <c:pt idx="96890">
                  <c:v>1.36725651728345E-2</c:v>
                </c:pt>
                <c:pt idx="96891">
                  <c:v>1.4853071609738035E-2</c:v>
                </c:pt>
                <c:pt idx="96892">
                  <c:v>1.4453561503556244E-2</c:v>
                </c:pt>
                <c:pt idx="96893">
                  <c:v>1.4251529350249965E-2</c:v>
                </c:pt>
                <c:pt idx="96894">
                  <c:v>1.3300275752481681E-2</c:v>
                </c:pt>
                <c:pt idx="96895">
                  <c:v>1.3449201850940203E-2</c:v>
                </c:pt>
                <c:pt idx="96896">
                  <c:v>1.3537197389701688E-2</c:v>
                </c:pt>
                <c:pt idx="96897">
                  <c:v>1.3026599589423662E-2</c:v>
                </c:pt>
                <c:pt idx="96898">
                  <c:v>1.3610283991351469E-2</c:v>
                </c:pt>
                <c:pt idx="96899">
                  <c:v>1.5216498675096795E-2</c:v>
                </c:pt>
                <c:pt idx="96900">
                  <c:v>1.248717693326752E-2</c:v>
                </c:pt>
                <c:pt idx="96901">
                  <c:v>1.3597871387832725E-2</c:v>
                </c:pt>
                <c:pt idx="96902">
                  <c:v>1.4137925086417003E-2</c:v>
                </c:pt>
                <c:pt idx="96903">
                  <c:v>1.3257553644126015E-2</c:v>
                </c:pt>
                <c:pt idx="96904">
                  <c:v>1.3730554311844213E-2</c:v>
                </c:pt>
                <c:pt idx="96905">
                  <c:v>1.5017150926683823E-2</c:v>
                </c:pt>
                <c:pt idx="96906">
                  <c:v>1.3601555554068908E-2</c:v>
                </c:pt>
                <c:pt idx="96907">
                  <c:v>1.4245845231233935E-2</c:v>
                </c:pt>
                <c:pt idx="96908">
                  <c:v>1.480288900655332E-2</c:v>
                </c:pt>
                <c:pt idx="96909">
                  <c:v>1.4664326150792517E-2</c:v>
                </c:pt>
                <c:pt idx="96910">
                  <c:v>1.3541830054696452E-2</c:v>
                </c:pt>
                <c:pt idx="96911">
                  <c:v>1.2232285412770548E-2</c:v>
                </c:pt>
                <c:pt idx="96912">
                  <c:v>1.4076186358477715E-2</c:v>
                </c:pt>
                <c:pt idx="96913">
                  <c:v>1.3120982167698358E-2</c:v>
                </c:pt>
                <c:pt idx="96914">
                  <c:v>1.4281426758664863E-2</c:v>
                </c:pt>
                <c:pt idx="96915">
                  <c:v>1.4284637375482219E-2</c:v>
                </c:pt>
                <c:pt idx="96916">
                  <c:v>1.530035912751967E-2</c:v>
                </c:pt>
                <c:pt idx="96917">
                  <c:v>1.4102828627848582E-2</c:v>
                </c:pt>
                <c:pt idx="96918">
                  <c:v>1.3258004509671982E-2</c:v>
                </c:pt>
                <c:pt idx="96919">
                  <c:v>1.3983707948317506E-2</c:v>
                </c:pt>
                <c:pt idx="96920">
                  <c:v>1.2775134128456645E-2</c:v>
                </c:pt>
                <c:pt idx="96921">
                  <c:v>1.3423994891435875E-2</c:v>
                </c:pt>
                <c:pt idx="96922">
                  <c:v>1.2634203318229295E-2</c:v>
                </c:pt>
                <c:pt idx="96923">
                  <c:v>1.3255743256953403E-2</c:v>
                </c:pt>
                <c:pt idx="96924">
                  <c:v>1.306476939904303E-2</c:v>
                </c:pt>
                <c:pt idx="96925">
                  <c:v>1.3289018657652404E-2</c:v>
                </c:pt>
                <c:pt idx="96926">
                  <c:v>1.588154625779065E-2</c:v>
                </c:pt>
                <c:pt idx="96927">
                  <c:v>1.3686016029314348E-2</c:v>
                </c:pt>
                <c:pt idx="96928">
                  <c:v>1.2800432150334873E-2</c:v>
                </c:pt>
                <c:pt idx="96929">
                  <c:v>1.3733843294242916E-2</c:v>
                </c:pt>
                <c:pt idx="96930">
                  <c:v>1.3973277901665823E-2</c:v>
                </c:pt>
                <c:pt idx="96931">
                  <c:v>1.2157006002423551E-2</c:v>
                </c:pt>
                <c:pt idx="96932">
                  <c:v>1.3244932614494147E-2</c:v>
                </c:pt>
                <c:pt idx="96933">
                  <c:v>1.4760829727504504E-2</c:v>
                </c:pt>
                <c:pt idx="96934">
                  <c:v>1.4616525541659191E-2</c:v>
                </c:pt>
                <c:pt idx="96935">
                  <c:v>1.2409875927507679E-2</c:v>
                </c:pt>
                <c:pt idx="96936">
                  <c:v>1.3465024302650621E-2</c:v>
                </c:pt>
                <c:pt idx="96937">
                  <c:v>1.3671163359987503E-2</c:v>
                </c:pt>
                <c:pt idx="96938">
                  <c:v>1.4080819784125171E-2</c:v>
                </c:pt>
                <c:pt idx="96939">
                  <c:v>1.3035997973330124E-2</c:v>
                </c:pt>
                <c:pt idx="96940">
                  <c:v>1.417990476608212E-2</c:v>
                </c:pt>
                <c:pt idx="96941">
                  <c:v>1.2345845839408254E-2</c:v>
                </c:pt>
                <c:pt idx="96942">
                  <c:v>1.4884242701101539E-2</c:v>
                </c:pt>
                <c:pt idx="96943">
                  <c:v>1.4184759644853927E-2</c:v>
                </c:pt>
                <c:pt idx="96944">
                  <c:v>1.2778213427473239E-2</c:v>
                </c:pt>
                <c:pt idx="96945">
                  <c:v>1.3443530419463333E-2</c:v>
                </c:pt>
                <c:pt idx="96946">
                  <c:v>1.2929523979603338E-2</c:v>
                </c:pt>
                <c:pt idx="96947">
                  <c:v>1.2800280472570086E-2</c:v>
                </c:pt>
                <c:pt idx="96948">
                  <c:v>1.3614846448476655E-2</c:v>
                </c:pt>
                <c:pt idx="96949">
                  <c:v>1.3831757057471276E-2</c:v>
                </c:pt>
                <c:pt idx="96950">
                  <c:v>1.2947459788579399E-2</c:v>
                </c:pt>
                <c:pt idx="96951">
                  <c:v>1.3441153864777461E-2</c:v>
                </c:pt>
                <c:pt idx="96952">
                  <c:v>1.295168729552598E-2</c:v>
                </c:pt>
                <c:pt idx="96953">
                  <c:v>1.4724087587227347E-2</c:v>
                </c:pt>
                <c:pt idx="96954">
                  <c:v>1.4173553818285832E-2</c:v>
                </c:pt>
                <c:pt idx="96955">
                  <c:v>1.2958312511337781E-2</c:v>
                </c:pt>
                <c:pt idx="96956">
                  <c:v>1.2141164245521113E-2</c:v>
                </c:pt>
                <c:pt idx="96957">
                  <c:v>1.2918545316968781E-2</c:v>
                </c:pt>
                <c:pt idx="96958">
                  <c:v>1.2788025939120231E-2</c:v>
                </c:pt>
                <c:pt idx="96959">
                  <c:v>1.2847666602979337E-2</c:v>
                </c:pt>
                <c:pt idx="96960">
                  <c:v>1.4950514354944449E-2</c:v>
                </c:pt>
                <c:pt idx="96961">
                  <c:v>1.3636463384494875E-2</c:v>
                </c:pt>
                <c:pt idx="96962">
                  <c:v>1.3836180410489651E-2</c:v>
                </c:pt>
                <c:pt idx="96963">
                  <c:v>1.3843989591603425E-2</c:v>
                </c:pt>
                <c:pt idx="96964">
                  <c:v>1.3148879729846016E-2</c:v>
                </c:pt>
                <c:pt idx="96965">
                  <c:v>1.3580807712684195E-2</c:v>
                </c:pt>
                <c:pt idx="96966">
                  <c:v>1.4083476029565486E-2</c:v>
                </c:pt>
                <c:pt idx="96967">
                  <c:v>1.3211040061389434E-2</c:v>
                </c:pt>
                <c:pt idx="96968">
                  <c:v>1.2344030581754541E-2</c:v>
                </c:pt>
                <c:pt idx="96969">
                  <c:v>1.3528555047965202E-2</c:v>
                </c:pt>
                <c:pt idx="96970">
                  <c:v>1.2723723323572819E-2</c:v>
                </c:pt>
                <c:pt idx="96971">
                  <c:v>1.3666468438568556E-2</c:v>
                </c:pt>
                <c:pt idx="96972">
                  <c:v>1.3386051181636919E-2</c:v>
                </c:pt>
                <c:pt idx="96973">
                  <c:v>1.2760224647262269E-2</c:v>
                </c:pt>
                <c:pt idx="96974">
                  <c:v>1.436312121599617E-2</c:v>
                </c:pt>
                <c:pt idx="96975">
                  <c:v>1.3819714489828095E-2</c:v>
                </c:pt>
                <c:pt idx="96976">
                  <c:v>1.3312284582880253E-2</c:v>
                </c:pt>
                <c:pt idx="96977">
                  <c:v>1.2949776253898572E-2</c:v>
                </c:pt>
                <c:pt idx="96978">
                  <c:v>1.2518004081640504E-2</c:v>
                </c:pt>
                <c:pt idx="96979">
                  <c:v>1.323679776103838E-2</c:v>
                </c:pt>
                <c:pt idx="96980">
                  <c:v>1.3189228379266707E-2</c:v>
                </c:pt>
                <c:pt idx="96981">
                  <c:v>1.2882358873099067E-2</c:v>
                </c:pt>
                <c:pt idx="96982">
                  <c:v>1.4406549963854598E-2</c:v>
                </c:pt>
                <c:pt idx="96983">
                  <c:v>1.2879354702238536E-2</c:v>
                </c:pt>
                <c:pt idx="96984">
                  <c:v>1.3682605607116411E-2</c:v>
                </c:pt>
                <c:pt idx="96985">
                  <c:v>1.3720895226573189E-2</c:v>
                </c:pt>
                <c:pt idx="96986">
                  <c:v>1.3120746088453008E-2</c:v>
                </c:pt>
                <c:pt idx="96987">
                  <c:v>1.3178162211408483E-2</c:v>
                </c:pt>
                <c:pt idx="96988">
                  <c:v>1.3458064345585113E-2</c:v>
                </c:pt>
                <c:pt idx="96989">
                  <c:v>1.2882235310184755E-2</c:v>
                </c:pt>
                <c:pt idx="96990">
                  <c:v>1.4091808415884021E-2</c:v>
                </c:pt>
                <c:pt idx="96991">
                  <c:v>1.3264099909239596E-2</c:v>
                </c:pt>
                <c:pt idx="96992">
                  <c:v>1.5532141061260628E-2</c:v>
                </c:pt>
                <c:pt idx="96993">
                  <c:v>1.3171031121940211E-2</c:v>
                </c:pt>
                <c:pt idx="96994">
                  <c:v>1.2427564452651526E-2</c:v>
                </c:pt>
                <c:pt idx="96995">
                  <c:v>1.4090816893663798E-2</c:v>
                </c:pt>
                <c:pt idx="96996">
                  <c:v>1.5013437388305927E-2</c:v>
                </c:pt>
                <c:pt idx="96997">
                  <c:v>1.2349686843130085E-2</c:v>
                </c:pt>
                <c:pt idx="96998">
                  <c:v>1.3008253767849087E-2</c:v>
                </c:pt>
                <c:pt idx="96999">
                  <c:v>1.3349445440902313E-2</c:v>
                </c:pt>
                <c:pt idx="97000">
                  <c:v>1.4004442156066431E-2</c:v>
                </c:pt>
                <c:pt idx="97001">
                  <c:v>1.3081347348869706E-2</c:v>
                </c:pt>
                <c:pt idx="97002">
                  <c:v>1.3599609754334325E-2</c:v>
                </c:pt>
                <c:pt idx="97003">
                  <c:v>1.4081659293857881E-2</c:v>
                </c:pt>
                <c:pt idx="97004">
                  <c:v>1.3189046212605957E-2</c:v>
                </c:pt>
                <c:pt idx="97005">
                  <c:v>1.4930924833924303E-2</c:v>
                </c:pt>
                <c:pt idx="97006">
                  <c:v>1.2394586280611989E-2</c:v>
                </c:pt>
                <c:pt idx="97007">
                  <c:v>1.3751608053460556E-2</c:v>
                </c:pt>
                <c:pt idx="97008">
                  <c:v>1.2467333125369046E-2</c:v>
                </c:pt>
                <c:pt idx="97009">
                  <c:v>1.4634665368759788E-2</c:v>
                </c:pt>
                <c:pt idx="97010">
                  <c:v>1.5274222295351849E-2</c:v>
                </c:pt>
                <c:pt idx="97011">
                  <c:v>1.4262657373159272E-2</c:v>
                </c:pt>
                <c:pt idx="97012">
                  <c:v>1.2589593318175017E-2</c:v>
                </c:pt>
                <c:pt idx="97013">
                  <c:v>1.5058664786395559E-2</c:v>
                </c:pt>
                <c:pt idx="97014">
                  <c:v>1.3049301180871904E-2</c:v>
                </c:pt>
                <c:pt idx="97015">
                  <c:v>1.2367516705372922E-2</c:v>
                </c:pt>
                <c:pt idx="97016">
                  <c:v>1.2500770449037838E-2</c:v>
                </c:pt>
                <c:pt idx="97017">
                  <c:v>1.3106878115205191E-2</c:v>
                </c:pt>
                <c:pt idx="97018">
                  <c:v>1.3106596069478798E-2</c:v>
                </c:pt>
                <c:pt idx="97019">
                  <c:v>1.3170010663928269E-2</c:v>
                </c:pt>
                <c:pt idx="97020">
                  <c:v>1.4564154162103871E-2</c:v>
                </c:pt>
                <c:pt idx="97021">
                  <c:v>1.3933753398487148E-2</c:v>
                </c:pt>
                <c:pt idx="97022">
                  <c:v>1.4450803997109813E-2</c:v>
                </c:pt>
                <c:pt idx="97023">
                  <c:v>1.4232823556515646E-2</c:v>
                </c:pt>
                <c:pt idx="97024">
                  <c:v>1.3765620766378134E-2</c:v>
                </c:pt>
                <c:pt idx="97025">
                  <c:v>1.4220757559200322E-2</c:v>
                </c:pt>
                <c:pt idx="97026">
                  <c:v>1.4107277989420903E-2</c:v>
                </c:pt>
                <c:pt idx="97027">
                  <c:v>1.4427066822567914E-2</c:v>
                </c:pt>
                <c:pt idx="97028">
                  <c:v>1.3204701126831787E-2</c:v>
                </c:pt>
                <c:pt idx="97029">
                  <c:v>1.4694320352639827E-2</c:v>
                </c:pt>
                <c:pt idx="97030">
                  <c:v>1.5422814423945868E-2</c:v>
                </c:pt>
                <c:pt idx="97031">
                  <c:v>1.3415703011209156E-2</c:v>
                </c:pt>
                <c:pt idx="97032">
                  <c:v>1.3261702285841658E-2</c:v>
                </c:pt>
                <c:pt idx="97033">
                  <c:v>1.3959091670293093E-2</c:v>
                </c:pt>
                <c:pt idx="97034">
                  <c:v>1.3015464645298474E-2</c:v>
                </c:pt>
                <c:pt idx="97035">
                  <c:v>1.2887398612419507E-2</c:v>
                </c:pt>
                <c:pt idx="97036">
                  <c:v>1.3644617241030022E-2</c:v>
                </c:pt>
                <c:pt idx="97037">
                  <c:v>1.3077401958198218E-2</c:v>
                </c:pt>
                <c:pt idx="97038">
                  <c:v>1.4397716212974445E-2</c:v>
                </c:pt>
                <c:pt idx="97039">
                  <c:v>1.4764541641261906E-2</c:v>
                </c:pt>
                <c:pt idx="97040">
                  <c:v>1.2666214633445055E-2</c:v>
                </c:pt>
                <c:pt idx="97041">
                  <c:v>1.2687417378998523E-2</c:v>
                </c:pt>
                <c:pt idx="97042">
                  <c:v>1.4910217552189515E-2</c:v>
                </c:pt>
                <c:pt idx="97043">
                  <c:v>1.5152677529799539E-2</c:v>
                </c:pt>
                <c:pt idx="97044">
                  <c:v>1.4665833125968204E-2</c:v>
                </c:pt>
                <c:pt idx="97045">
                  <c:v>1.3601116908224384E-2</c:v>
                </c:pt>
                <c:pt idx="97046">
                  <c:v>1.3735206115408422E-2</c:v>
                </c:pt>
                <c:pt idx="97047">
                  <c:v>1.3443823561619809E-2</c:v>
                </c:pt>
                <c:pt idx="97048">
                  <c:v>1.3891587448012461E-2</c:v>
                </c:pt>
                <c:pt idx="97049">
                  <c:v>1.445491737054708E-2</c:v>
                </c:pt>
                <c:pt idx="97050">
                  <c:v>1.3679672296243088E-2</c:v>
                </c:pt>
                <c:pt idx="97051">
                  <c:v>1.2217924939649192E-2</c:v>
                </c:pt>
                <c:pt idx="97052">
                  <c:v>1.3447879316532163E-2</c:v>
                </c:pt>
                <c:pt idx="97053">
                  <c:v>1.3891284905632342E-2</c:v>
                </c:pt>
                <c:pt idx="97054">
                  <c:v>1.2713301555543779E-2</c:v>
                </c:pt>
                <c:pt idx="97055">
                  <c:v>1.3292433306903094E-2</c:v>
                </c:pt>
                <c:pt idx="97056">
                  <c:v>1.2758494311292836E-2</c:v>
                </c:pt>
                <c:pt idx="97057">
                  <c:v>1.2945669923214597E-2</c:v>
                </c:pt>
                <c:pt idx="97058">
                  <c:v>1.2515712426905195E-2</c:v>
                </c:pt>
                <c:pt idx="97059">
                  <c:v>1.3854956199085602E-2</c:v>
                </c:pt>
                <c:pt idx="97060">
                  <c:v>1.2813484588776932E-2</c:v>
                </c:pt>
                <c:pt idx="97061">
                  <c:v>1.3747693024443178E-2</c:v>
                </c:pt>
                <c:pt idx="97062">
                  <c:v>1.4453485766059225E-2</c:v>
                </c:pt>
                <c:pt idx="97063">
                  <c:v>1.4188201901710195E-2</c:v>
                </c:pt>
                <c:pt idx="97064">
                  <c:v>1.370132131078596E-2</c:v>
                </c:pt>
                <c:pt idx="97065">
                  <c:v>1.433186537355716E-2</c:v>
                </c:pt>
                <c:pt idx="97066">
                  <c:v>1.4128732330880345E-2</c:v>
                </c:pt>
                <c:pt idx="97067">
                  <c:v>1.3031264942706853E-2</c:v>
                </c:pt>
                <c:pt idx="97068">
                  <c:v>1.3538880205681794E-2</c:v>
                </c:pt>
                <c:pt idx="97069">
                  <c:v>1.3469640857420617E-2</c:v>
                </c:pt>
                <c:pt idx="97070">
                  <c:v>1.4341935132928276E-2</c:v>
                </c:pt>
                <c:pt idx="97071">
                  <c:v>1.5053097847230485E-2</c:v>
                </c:pt>
                <c:pt idx="97072">
                  <c:v>1.4125747807758186E-2</c:v>
                </c:pt>
                <c:pt idx="97073">
                  <c:v>1.3810485988759289E-2</c:v>
                </c:pt>
                <c:pt idx="97074">
                  <c:v>1.4317573651397684E-2</c:v>
                </c:pt>
                <c:pt idx="97075">
                  <c:v>1.2889685796055667E-2</c:v>
                </c:pt>
                <c:pt idx="97076">
                  <c:v>1.4812311957226936E-2</c:v>
                </c:pt>
                <c:pt idx="97077">
                  <c:v>1.3535011104749806E-2</c:v>
                </c:pt>
                <c:pt idx="97078">
                  <c:v>1.3898875377533572E-2</c:v>
                </c:pt>
                <c:pt idx="97079">
                  <c:v>1.3394869818329489E-2</c:v>
                </c:pt>
                <c:pt idx="97080">
                  <c:v>1.2542125300045066E-2</c:v>
                </c:pt>
                <c:pt idx="97081">
                  <c:v>1.3844397922552043E-2</c:v>
                </c:pt>
                <c:pt idx="97082">
                  <c:v>1.2991210618602825E-2</c:v>
                </c:pt>
                <c:pt idx="97083">
                  <c:v>1.4362781282030663E-2</c:v>
                </c:pt>
                <c:pt idx="97084">
                  <c:v>1.276111925316444E-2</c:v>
                </c:pt>
                <c:pt idx="97085">
                  <c:v>1.4091454397970856E-2</c:v>
                </c:pt>
                <c:pt idx="97086">
                  <c:v>1.3875737201319913E-2</c:v>
                </c:pt>
                <c:pt idx="97087">
                  <c:v>1.3025149388857774E-2</c:v>
                </c:pt>
                <c:pt idx="97088">
                  <c:v>1.3630231076131706E-2</c:v>
                </c:pt>
                <c:pt idx="97089">
                  <c:v>1.2685646723480711E-2</c:v>
                </c:pt>
                <c:pt idx="97090">
                  <c:v>1.3827446980510777E-2</c:v>
                </c:pt>
                <c:pt idx="97091">
                  <c:v>1.2773977786985042E-2</c:v>
                </c:pt>
                <c:pt idx="97092">
                  <c:v>1.3498939247320527E-2</c:v>
                </c:pt>
                <c:pt idx="97093">
                  <c:v>1.3621545961104065E-2</c:v>
                </c:pt>
                <c:pt idx="97094">
                  <c:v>1.4220986752259954E-2</c:v>
                </c:pt>
                <c:pt idx="97095">
                  <c:v>1.3661511882488039E-2</c:v>
                </c:pt>
                <c:pt idx="97096">
                  <c:v>1.2895989026369348E-2</c:v>
                </c:pt>
                <c:pt idx="97097">
                  <c:v>1.4047337900982131E-2</c:v>
                </c:pt>
                <c:pt idx="97098">
                  <c:v>1.3823382692837234E-2</c:v>
                </c:pt>
                <c:pt idx="97099">
                  <c:v>1.4619517998674364E-2</c:v>
                </c:pt>
                <c:pt idx="97100">
                  <c:v>1.3402438013506497E-2</c:v>
                </c:pt>
                <c:pt idx="97101">
                  <c:v>1.4557554619002497E-2</c:v>
                </c:pt>
                <c:pt idx="97102">
                  <c:v>1.4280437267754765E-2</c:v>
                </c:pt>
                <c:pt idx="97103">
                  <c:v>1.2892877735760927E-2</c:v>
                </c:pt>
                <c:pt idx="97104">
                  <c:v>1.3429256699410004E-2</c:v>
                </c:pt>
                <c:pt idx="97105">
                  <c:v>1.4415721053636851E-2</c:v>
                </c:pt>
                <c:pt idx="97106">
                  <c:v>1.395621723780641E-2</c:v>
                </c:pt>
                <c:pt idx="97107">
                  <c:v>1.5774922961210497E-2</c:v>
                </c:pt>
                <c:pt idx="97108">
                  <c:v>1.4224158332544552E-2</c:v>
                </c:pt>
                <c:pt idx="97109">
                  <c:v>1.2836289389124419E-2</c:v>
                </c:pt>
                <c:pt idx="97110">
                  <c:v>1.3843496644095737E-2</c:v>
                </c:pt>
                <c:pt idx="97111">
                  <c:v>1.4085356008717645E-2</c:v>
                </c:pt>
                <c:pt idx="97112">
                  <c:v>1.3181901003130029E-2</c:v>
                </c:pt>
                <c:pt idx="97113">
                  <c:v>1.2521362885640855E-2</c:v>
                </c:pt>
                <c:pt idx="97114">
                  <c:v>1.2779094397957763E-2</c:v>
                </c:pt>
                <c:pt idx="97115">
                  <c:v>1.3964356425747925E-2</c:v>
                </c:pt>
                <c:pt idx="97116">
                  <c:v>1.2377953687279066E-2</c:v>
                </c:pt>
                <c:pt idx="97117">
                  <c:v>1.4673256135825822E-2</c:v>
                </c:pt>
                <c:pt idx="97118">
                  <c:v>1.2549513892775564E-2</c:v>
                </c:pt>
                <c:pt idx="97119">
                  <c:v>1.2424157848172662E-2</c:v>
                </c:pt>
                <c:pt idx="97120">
                  <c:v>1.2711390658977072E-2</c:v>
                </c:pt>
                <c:pt idx="97121">
                  <c:v>1.3334706317401393E-2</c:v>
                </c:pt>
                <c:pt idx="97122">
                  <c:v>1.2853401033886774E-2</c:v>
                </c:pt>
                <c:pt idx="97123">
                  <c:v>1.2998283982360363E-2</c:v>
                </c:pt>
                <c:pt idx="97124">
                  <c:v>1.3092318858836985E-2</c:v>
                </c:pt>
                <c:pt idx="97125">
                  <c:v>1.2576421878672694E-2</c:v>
                </c:pt>
                <c:pt idx="97126">
                  <c:v>1.3953834794848106E-2</c:v>
                </c:pt>
                <c:pt idx="97127">
                  <c:v>1.3504728500517234E-2</c:v>
                </c:pt>
                <c:pt idx="97128">
                  <c:v>1.3490538534855099E-2</c:v>
                </c:pt>
                <c:pt idx="97129">
                  <c:v>1.2905035209843048E-2</c:v>
                </c:pt>
                <c:pt idx="97130">
                  <c:v>1.3155647412660735E-2</c:v>
                </c:pt>
                <c:pt idx="97131">
                  <c:v>1.3928975376541251E-2</c:v>
                </c:pt>
                <c:pt idx="97132">
                  <c:v>1.3514348907523732E-2</c:v>
                </c:pt>
                <c:pt idx="97133">
                  <c:v>1.3381712767353487E-2</c:v>
                </c:pt>
                <c:pt idx="97134">
                  <c:v>1.2169905455406449E-2</c:v>
                </c:pt>
                <c:pt idx="97135">
                  <c:v>1.3968460395195621E-2</c:v>
                </c:pt>
                <c:pt idx="97136">
                  <c:v>1.3024441158160316E-2</c:v>
                </c:pt>
                <c:pt idx="97137">
                  <c:v>1.3076925534972261E-2</c:v>
                </c:pt>
                <c:pt idx="97138">
                  <c:v>1.3236670472834992E-2</c:v>
                </c:pt>
                <c:pt idx="97139">
                  <c:v>1.3632612545744025E-2</c:v>
                </c:pt>
                <c:pt idx="97140">
                  <c:v>1.4080117615234306E-2</c:v>
                </c:pt>
                <c:pt idx="97141">
                  <c:v>1.4003965923957657E-2</c:v>
                </c:pt>
                <c:pt idx="97142">
                  <c:v>1.5186133224706749E-2</c:v>
                </c:pt>
                <c:pt idx="97143">
                  <c:v>1.3118635704622329E-2</c:v>
                </c:pt>
                <c:pt idx="97144">
                  <c:v>1.2973496167319191E-2</c:v>
                </c:pt>
                <c:pt idx="97145">
                  <c:v>1.3630311963425856E-2</c:v>
                </c:pt>
                <c:pt idx="97146">
                  <c:v>1.4034330686048032E-2</c:v>
                </c:pt>
                <c:pt idx="97147">
                  <c:v>1.3045307387392588E-2</c:v>
                </c:pt>
                <c:pt idx="97148">
                  <c:v>1.3958685161377287E-2</c:v>
                </c:pt>
                <c:pt idx="97149">
                  <c:v>1.2617795356126527E-2</c:v>
                </c:pt>
                <c:pt idx="97150">
                  <c:v>1.3928338991534256E-2</c:v>
                </c:pt>
                <c:pt idx="97151">
                  <c:v>1.3193212909967323E-2</c:v>
                </c:pt>
                <c:pt idx="97152">
                  <c:v>1.3628220624066283E-2</c:v>
                </c:pt>
                <c:pt idx="97153">
                  <c:v>1.3459764431084325E-2</c:v>
                </c:pt>
                <c:pt idx="97154">
                  <c:v>1.3804757022086549E-2</c:v>
                </c:pt>
                <c:pt idx="97155">
                  <c:v>1.3827639749365999E-2</c:v>
                </c:pt>
                <c:pt idx="97156">
                  <c:v>1.4519923866847558E-2</c:v>
                </c:pt>
                <c:pt idx="97157">
                  <c:v>1.3509472317439602E-2</c:v>
                </c:pt>
                <c:pt idx="97158">
                  <c:v>1.4055982223382644E-2</c:v>
                </c:pt>
                <c:pt idx="97159">
                  <c:v>1.314487317475067E-2</c:v>
                </c:pt>
                <c:pt idx="97160">
                  <c:v>1.5304229695473792E-2</c:v>
                </c:pt>
                <c:pt idx="97161">
                  <c:v>1.4547353802337905E-2</c:v>
                </c:pt>
                <c:pt idx="97162">
                  <c:v>1.4982039174082789E-2</c:v>
                </c:pt>
                <c:pt idx="97163">
                  <c:v>1.3706337401987682E-2</c:v>
                </c:pt>
                <c:pt idx="97164">
                  <c:v>1.3652167505230515E-2</c:v>
                </c:pt>
                <c:pt idx="97165">
                  <c:v>1.4755706904718353E-2</c:v>
                </c:pt>
                <c:pt idx="97166">
                  <c:v>1.5020876852905094E-2</c:v>
                </c:pt>
                <c:pt idx="97167">
                  <c:v>1.2648498783982096E-2</c:v>
                </c:pt>
                <c:pt idx="97168">
                  <c:v>1.3970579659860601E-2</c:v>
                </c:pt>
                <c:pt idx="97169">
                  <c:v>1.266653501125705E-2</c:v>
                </c:pt>
                <c:pt idx="97170">
                  <c:v>1.4385868816642427E-2</c:v>
                </c:pt>
                <c:pt idx="97171">
                  <c:v>1.4083782663589639E-2</c:v>
                </c:pt>
                <c:pt idx="97172">
                  <c:v>1.3061332698191267E-2</c:v>
                </c:pt>
                <c:pt idx="97173">
                  <c:v>1.3739511596915424E-2</c:v>
                </c:pt>
                <c:pt idx="97174">
                  <c:v>1.3336373244224552E-2</c:v>
                </c:pt>
                <c:pt idx="97175">
                  <c:v>1.3903719110018555E-2</c:v>
                </c:pt>
                <c:pt idx="97176">
                  <c:v>1.4517909854019366E-2</c:v>
                </c:pt>
                <c:pt idx="97177">
                  <c:v>1.2881925884731417E-2</c:v>
                </c:pt>
                <c:pt idx="97178">
                  <c:v>1.4228824161083339E-2</c:v>
                </c:pt>
                <c:pt idx="97179">
                  <c:v>1.2986252717031525E-2</c:v>
                </c:pt>
                <c:pt idx="97180">
                  <c:v>1.3090726354449439E-2</c:v>
                </c:pt>
                <c:pt idx="97181">
                  <c:v>1.4430654742295481E-2</c:v>
                </c:pt>
                <c:pt idx="97182">
                  <c:v>1.5098978318619576E-2</c:v>
                </c:pt>
                <c:pt idx="97183">
                  <c:v>1.3481978448299238E-2</c:v>
                </c:pt>
                <c:pt idx="97184">
                  <c:v>1.19993406803402E-2</c:v>
                </c:pt>
                <c:pt idx="97185">
                  <c:v>1.487072946072137E-2</c:v>
                </c:pt>
                <c:pt idx="97186">
                  <c:v>1.3409437978614379E-2</c:v>
                </c:pt>
                <c:pt idx="97187">
                  <c:v>1.4269536817156406E-2</c:v>
                </c:pt>
                <c:pt idx="97188">
                  <c:v>1.3038153192249156E-2</c:v>
                </c:pt>
                <c:pt idx="97189">
                  <c:v>1.4066454868864566E-2</c:v>
                </c:pt>
                <c:pt idx="97190">
                  <c:v>1.3106750327015903E-2</c:v>
                </c:pt>
                <c:pt idx="97191">
                  <c:v>1.3557760151500346E-2</c:v>
                </c:pt>
                <c:pt idx="97192">
                  <c:v>1.4112940658488235E-2</c:v>
                </c:pt>
                <c:pt idx="97193">
                  <c:v>1.4361598715498559E-2</c:v>
                </c:pt>
                <c:pt idx="97194">
                  <c:v>1.3810800580386254E-2</c:v>
                </c:pt>
                <c:pt idx="97195">
                  <c:v>1.3431556946708795E-2</c:v>
                </c:pt>
                <c:pt idx="97196">
                  <c:v>1.3918616075093686E-2</c:v>
                </c:pt>
                <c:pt idx="97197">
                  <c:v>1.558003056693351E-2</c:v>
                </c:pt>
                <c:pt idx="97198">
                  <c:v>1.2088190186521262E-2</c:v>
                </c:pt>
                <c:pt idx="97199">
                  <c:v>1.3288663662372788E-2</c:v>
                </c:pt>
                <c:pt idx="97200">
                  <c:v>1.4232754391660872E-2</c:v>
                </c:pt>
                <c:pt idx="97201">
                  <c:v>1.2972376946506806E-2</c:v>
                </c:pt>
                <c:pt idx="97202">
                  <c:v>1.4650986580018323E-2</c:v>
                </c:pt>
                <c:pt idx="97203">
                  <c:v>1.5458478473114261E-2</c:v>
                </c:pt>
                <c:pt idx="97204">
                  <c:v>1.2931853214017753E-2</c:v>
                </c:pt>
                <c:pt idx="97205">
                  <c:v>1.3837961048409836E-2</c:v>
                </c:pt>
                <c:pt idx="97206">
                  <c:v>1.2326834774409457E-2</c:v>
                </c:pt>
                <c:pt idx="97207">
                  <c:v>1.3343328548765621E-2</c:v>
                </c:pt>
                <c:pt idx="97208">
                  <c:v>1.295806108848793E-2</c:v>
                </c:pt>
                <c:pt idx="97209">
                  <c:v>1.4289805449605151E-2</c:v>
                </c:pt>
                <c:pt idx="97210">
                  <c:v>1.2862937579151065E-2</c:v>
                </c:pt>
                <c:pt idx="97211">
                  <c:v>1.4044189565596474E-2</c:v>
                </c:pt>
                <c:pt idx="97212">
                  <c:v>1.3366810167602435E-2</c:v>
                </c:pt>
                <c:pt idx="97213">
                  <c:v>1.4258216376908476E-2</c:v>
                </c:pt>
                <c:pt idx="97214">
                  <c:v>1.2670151795848213E-2</c:v>
                </c:pt>
                <c:pt idx="97215">
                  <c:v>1.5567923184587575E-2</c:v>
                </c:pt>
                <c:pt idx="97216">
                  <c:v>1.4599147439973523E-2</c:v>
                </c:pt>
                <c:pt idx="97217">
                  <c:v>1.3255493440657153E-2</c:v>
                </c:pt>
                <c:pt idx="97218">
                  <c:v>1.4757048037973234E-2</c:v>
                </c:pt>
                <c:pt idx="97219">
                  <c:v>1.332018562583505E-2</c:v>
                </c:pt>
                <c:pt idx="97220">
                  <c:v>1.5734698974885213E-2</c:v>
                </c:pt>
                <c:pt idx="97221">
                  <c:v>1.3885099238668031E-2</c:v>
                </c:pt>
                <c:pt idx="97222">
                  <c:v>1.4338613012067344E-2</c:v>
                </c:pt>
                <c:pt idx="97223">
                  <c:v>1.2886490250603485E-2</c:v>
                </c:pt>
                <c:pt idx="97224">
                  <c:v>1.4359939141749061E-2</c:v>
                </c:pt>
                <c:pt idx="97225">
                  <c:v>1.360237658675815E-2</c:v>
                </c:pt>
                <c:pt idx="97226">
                  <c:v>1.3512968617085414E-2</c:v>
                </c:pt>
                <c:pt idx="97227">
                  <c:v>1.3914459137059947E-2</c:v>
                </c:pt>
                <c:pt idx="97228">
                  <c:v>1.3481613425140201E-2</c:v>
                </c:pt>
                <c:pt idx="97229">
                  <c:v>1.3321503346432815E-2</c:v>
                </c:pt>
                <c:pt idx="97230">
                  <c:v>1.3903875307331738E-2</c:v>
                </c:pt>
                <c:pt idx="97231">
                  <c:v>1.3935505144105499E-2</c:v>
                </c:pt>
                <c:pt idx="97232">
                  <c:v>1.2982477633995912E-2</c:v>
                </c:pt>
                <c:pt idx="97233">
                  <c:v>1.4517412750459736E-2</c:v>
                </c:pt>
                <c:pt idx="97234">
                  <c:v>1.3420959481949454E-2</c:v>
                </c:pt>
                <c:pt idx="97235">
                  <c:v>1.2590368651471607E-2</c:v>
                </c:pt>
                <c:pt idx="97236">
                  <c:v>1.3250246640744038E-2</c:v>
                </c:pt>
                <c:pt idx="97237">
                  <c:v>1.3714535707988425E-2</c:v>
                </c:pt>
                <c:pt idx="97238">
                  <c:v>1.3482153221952719E-2</c:v>
                </c:pt>
                <c:pt idx="97239">
                  <c:v>1.3361325625134831E-2</c:v>
                </c:pt>
                <c:pt idx="97240">
                  <c:v>1.362849917423512E-2</c:v>
                </c:pt>
                <c:pt idx="97241">
                  <c:v>1.4124473534600685E-2</c:v>
                </c:pt>
                <c:pt idx="97242">
                  <c:v>1.5266509674020184E-2</c:v>
                </c:pt>
                <c:pt idx="97243">
                  <c:v>1.3199553922544819E-2</c:v>
                </c:pt>
                <c:pt idx="97244">
                  <c:v>1.3200425304009463E-2</c:v>
                </c:pt>
                <c:pt idx="97245">
                  <c:v>1.4175202117621858E-2</c:v>
                </c:pt>
                <c:pt idx="97246">
                  <c:v>1.3964205891222612E-2</c:v>
                </c:pt>
                <c:pt idx="97247">
                  <c:v>1.3948334004564239E-2</c:v>
                </c:pt>
                <c:pt idx="97248">
                  <c:v>1.3390480725980779E-2</c:v>
                </c:pt>
                <c:pt idx="97249">
                  <c:v>1.2718397318613218E-2</c:v>
                </c:pt>
                <c:pt idx="97250">
                  <c:v>1.4093844612234157E-2</c:v>
                </c:pt>
                <c:pt idx="97251">
                  <c:v>1.2961871486416799E-2</c:v>
                </c:pt>
                <c:pt idx="97252">
                  <c:v>1.4053231229112761E-2</c:v>
                </c:pt>
                <c:pt idx="97253">
                  <c:v>1.3856539538827678E-2</c:v>
                </c:pt>
                <c:pt idx="97254">
                  <c:v>1.4271409563434425E-2</c:v>
                </c:pt>
                <c:pt idx="97255">
                  <c:v>1.5451649331400766E-2</c:v>
                </c:pt>
                <c:pt idx="97256">
                  <c:v>1.3168346284086538E-2</c:v>
                </c:pt>
                <c:pt idx="97257">
                  <c:v>1.4822891573855846E-2</c:v>
                </c:pt>
                <c:pt idx="97258">
                  <c:v>1.4248714635356067E-2</c:v>
                </c:pt>
                <c:pt idx="97259">
                  <c:v>1.3174510739435921E-2</c:v>
                </c:pt>
                <c:pt idx="97260">
                  <c:v>1.3334418109167067E-2</c:v>
                </c:pt>
                <c:pt idx="97261">
                  <c:v>1.5406523677332397E-2</c:v>
                </c:pt>
                <c:pt idx="97262">
                  <c:v>1.3844434291915364E-2</c:v>
                </c:pt>
                <c:pt idx="97263">
                  <c:v>1.4357164395567968E-2</c:v>
                </c:pt>
                <c:pt idx="97264">
                  <c:v>1.4562908852964011E-2</c:v>
                </c:pt>
                <c:pt idx="97265">
                  <c:v>1.2919593623150701E-2</c:v>
                </c:pt>
                <c:pt idx="97266">
                  <c:v>1.4013010409629833E-2</c:v>
                </c:pt>
                <c:pt idx="97267">
                  <c:v>1.2983121828276198E-2</c:v>
                </c:pt>
                <c:pt idx="97268">
                  <c:v>1.4786078873463985E-2</c:v>
                </c:pt>
                <c:pt idx="97269">
                  <c:v>1.3959922006728197E-2</c:v>
                </c:pt>
                <c:pt idx="97270">
                  <c:v>1.2782689010172387E-2</c:v>
                </c:pt>
                <c:pt idx="97271">
                  <c:v>1.3401700451065779E-2</c:v>
                </c:pt>
                <c:pt idx="97272">
                  <c:v>1.4503633965644943E-2</c:v>
                </c:pt>
                <c:pt idx="97273">
                  <c:v>1.4512967418211906E-2</c:v>
                </c:pt>
                <c:pt idx="97274">
                  <c:v>1.3808202279916115E-2</c:v>
                </c:pt>
                <c:pt idx="97275">
                  <c:v>1.3102291506720327E-2</c:v>
                </c:pt>
                <c:pt idx="97276">
                  <c:v>1.2460969629063437E-2</c:v>
                </c:pt>
                <c:pt idx="97277">
                  <c:v>1.3238608515306654E-2</c:v>
                </c:pt>
                <c:pt idx="97278">
                  <c:v>1.2609129333828637E-2</c:v>
                </c:pt>
                <c:pt idx="97279">
                  <c:v>1.4224083675033068E-2</c:v>
                </c:pt>
                <c:pt idx="97280">
                  <c:v>1.4007072622529411E-2</c:v>
                </c:pt>
                <c:pt idx="97281">
                  <c:v>1.3424502866718917E-2</c:v>
                </c:pt>
                <c:pt idx="97282">
                  <c:v>1.2761780455901024E-2</c:v>
                </c:pt>
                <c:pt idx="97283">
                  <c:v>1.3409738177440162E-2</c:v>
                </c:pt>
                <c:pt idx="97284">
                  <c:v>1.3651207543107714E-2</c:v>
                </c:pt>
                <c:pt idx="97285">
                  <c:v>1.3334137699100485E-2</c:v>
                </c:pt>
                <c:pt idx="97286">
                  <c:v>1.2960425149866516E-2</c:v>
                </c:pt>
                <c:pt idx="97287">
                  <c:v>1.4502365582532033E-2</c:v>
                </c:pt>
                <c:pt idx="97288">
                  <c:v>1.2182308222834738E-2</c:v>
                </c:pt>
                <c:pt idx="97289">
                  <c:v>1.365100853008544E-2</c:v>
                </c:pt>
                <c:pt idx="97290">
                  <c:v>1.3896435559941852E-2</c:v>
                </c:pt>
                <c:pt idx="97291">
                  <c:v>1.3977741943586983E-2</c:v>
                </c:pt>
                <c:pt idx="97292">
                  <c:v>1.4084382873843549E-2</c:v>
                </c:pt>
                <c:pt idx="97293">
                  <c:v>1.2923845787124901E-2</c:v>
                </c:pt>
                <c:pt idx="97294">
                  <c:v>1.283919246957411E-2</c:v>
                </c:pt>
                <c:pt idx="97295">
                  <c:v>1.3219413623020501E-2</c:v>
                </c:pt>
                <c:pt idx="97296">
                  <c:v>1.3655813568107413E-2</c:v>
                </c:pt>
                <c:pt idx="97297">
                  <c:v>1.3493862196919549E-2</c:v>
                </c:pt>
                <c:pt idx="97298">
                  <c:v>1.3782640010152867E-2</c:v>
                </c:pt>
                <c:pt idx="97299">
                  <c:v>1.3005249486553657E-2</c:v>
                </c:pt>
                <c:pt idx="97300">
                  <c:v>1.4927480422800695E-2</c:v>
                </c:pt>
                <c:pt idx="97301">
                  <c:v>1.3367391194740189E-2</c:v>
                </c:pt>
                <c:pt idx="97302">
                  <c:v>1.1937745357604161E-2</c:v>
                </c:pt>
                <c:pt idx="97303">
                  <c:v>1.4016072821909442E-2</c:v>
                </c:pt>
                <c:pt idx="97304">
                  <c:v>1.4288270421313394E-2</c:v>
                </c:pt>
                <c:pt idx="97305">
                  <c:v>1.2870944181731793E-2</c:v>
                </c:pt>
                <c:pt idx="97306">
                  <c:v>1.2995891108745406E-2</c:v>
                </c:pt>
                <c:pt idx="97307">
                  <c:v>1.2837010197770711E-2</c:v>
                </c:pt>
                <c:pt idx="97308">
                  <c:v>1.3200885127487757E-2</c:v>
                </c:pt>
                <c:pt idx="97309">
                  <c:v>1.2509709935950315E-2</c:v>
                </c:pt>
                <c:pt idx="97310">
                  <c:v>1.3870732296922608E-2</c:v>
                </c:pt>
                <c:pt idx="97311">
                  <c:v>1.5505917147376924E-2</c:v>
                </c:pt>
                <c:pt idx="97312">
                  <c:v>1.2880835571154145E-2</c:v>
                </c:pt>
                <c:pt idx="97313">
                  <c:v>1.3528992772227902E-2</c:v>
                </c:pt>
                <c:pt idx="97314">
                  <c:v>1.3462506141007857E-2</c:v>
                </c:pt>
                <c:pt idx="97315">
                  <c:v>1.4108624945798358E-2</c:v>
                </c:pt>
                <c:pt idx="97316">
                  <c:v>1.354472952181939E-2</c:v>
                </c:pt>
                <c:pt idx="97317">
                  <c:v>1.5146259357772668E-2</c:v>
                </c:pt>
                <c:pt idx="97318">
                  <c:v>1.5221792238738624E-2</c:v>
                </c:pt>
                <c:pt idx="97319">
                  <c:v>1.3380509266816405E-2</c:v>
                </c:pt>
                <c:pt idx="97320">
                  <c:v>1.3834442696147685E-2</c:v>
                </c:pt>
                <c:pt idx="97321">
                  <c:v>1.2720123788870457E-2</c:v>
                </c:pt>
                <c:pt idx="97322">
                  <c:v>1.4816634096007844E-2</c:v>
                </c:pt>
                <c:pt idx="97323">
                  <c:v>1.3010114650608041E-2</c:v>
                </c:pt>
                <c:pt idx="97324">
                  <c:v>1.329617336559883E-2</c:v>
                </c:pt>
                <c:pt idx="97325">
                  <c:v>1.3713007120900404E-2</c:v>
                </c:pt>
                <c:pt idx="97326">
                  <c:v>1.3367175727712158E-2</c:v>
                </c:pt>
                <c:pt idx="97327">
                  <c:v>1.2820022790241102E-2</c:v>
                </c:pt>
                <c:pt idx="97328">
                  <c:v>1.3511776250296906E-2</c:v>
                </c:pt>
                <c:pt idx="97329">
                  <c:v>1.3542449350214831E-2</c:v>
                </c:pt>
                <c:pt idx="97330">
                  <c:v>1.1806235052548604E-2</c:v>
                </c:pt>
                <c:pt idx="97331">
                  <c:v>1.3039759609399593E-2</c:v>
                </c:pt>
                <c:pt idx="97332">
                  <c:v>1.4161282758650851E-2</c:v>
                </c:pt>
                <c:pt idx="97333">
                  <c:v>1.4900512291843452E-2</c:v>
                </c:pt>
                <c:pt idx="97334">
                  <c:v>1.3892735577827824E-2</c:v>
                </c:pt>
                <c:pt idx="97335">
                  <c:v>1.3237785412366291E-2</c:v>
                </c:pt>
                <c:pt idx="97336">
                  <c:v>1.3733324920418179E-2</c:v>
                </c:pt>
                <c:pt idx="97337">
                  <c:v>1.2787166339984803E-2</c:v>
                </c:pt>
                <c:pt idx="97338">
                  <c:v>1.2827676366621413E-2</c:v>
                </c:pt>
                <c:pt idx="97339">
                  <c:v>1.37959706188288E-2</c:v>
                </c:pt>
                <c:pt idx="97340">
                  <c:v>1.2774367296095214E-2</c:v>
                </c:pt>
                <c:pt idx="97341">
                  <c:v>1.2657670598287091E-2</c:v>
                </c:pt>
                <c:pt idx="97342">
                  <c:v>1.3282324021637506E-2</c:v>
                </c:pt>
                <c:pt idx="97343">
                  <c:v>1.3463300490250915E-2</c:v>
                </c:pt>
                <c:pt idx="97344">
                  <c:v>1.2882131297924882E-2</c:v>
                </c:pt>
                <c:pt idx="97345">
                  <c:v>1.2742610534621484E-2</c:v>
                </c:pt>
                <c:pt idx="97346">
                  <c:v>1.3408255724443719E-2</c:v>
                </c:pt>
                <c:pt idx="97347">
                  <c:v>1.2973893111148733E-2</c:v>
                </c:pt>
                <c:pt idx="97348">
                  <c:v>1.3624026336835869E-2</c:v>
                </c:pt>
                <c:pt idx="97349">
                  <c:v>1.2927125288936457E-2</c:v>
                </c:pt>
                <c:pt idx="97350">
                  <c:v>1.2837648511496023E-2</c:v>
                </c:pt>
                <c:pt idx="97351">
                  <c:v>1.3350159915968503E-2</c:v>
                </c:pt>
                <c:pt idx="97352">
                  <c:v>1.4482698932047667E-2</c:v>
                </c:pt>
                <c:pt idx="97353">
                  <c:v>1.2577812520628092E-2</c:v>
                </c:pt>
                <c:pt idx="97354">
                  <c:v>1.5112000341232531E-2</c:v>
                </c:pt>
                <c:pt idx="97355">
                  <c:v>1.2318445095934044E-2</c:v>
                </c:pt>
                <c:pt idx="97356">
                  <c:v>1.3553883396869828E-2</c:v>
                </c:pt>
                <c:pt idx="97357">
                  <c:v>1.2958545871192115E-2</c:v>
                </c:pt>
                <c:pt idx="97358">
                  <c:v>1.4460142270037458E-2</c:v>
                </c:pt>
                <c:pt idx="97359">
                  <c:v>1.4611262664152967E-2</c:v>
                </c:pt>
                <c:pt idx="97360">
                  <c:v>1.2865381042710974E-2</c:v>
                </c:pt>
                <c:pt idx="97361">
                  <c:v>1.2338320785884403E-2</c:v>
                </c:pt>
                <c:pt idx="97362">
                  <c:v>1.3865630247111498E-2</c:v>
                </c:pt>
                <c:pt idx="97363">
                  <c:v>1.2797534984771902E-2</c:v>
                </c:pt>
                <c:pt idx="97364">
                  <c:v>1.3570596141148899E-2</c:v>
                </c:pt>
                <c:pt idx="97365">
                  <c:v>1.3640833681203706E-2</c:v>
                </c:pt>
                <c:pt idx="97366">
                  <c:v>1.2583631776859543E-2</c:v>
                </c:pt>
                <c:pt idx="97367">
                  <c:v>1.3981120954358149E-2</c:v>
                </c:pt>
                <c:pt idx="97368">
                  <c:v>1.356928872425861E-2</c:v>
                </c:pt>
                <c:pt idx="97369">
                  <c:v>1.3542564923370663E-2</c:v>
                </c:pt>
                <c:pt idx="97370">
                  <c:v>1.3387148703402973E-2</c:v>
                </c:pt>
                <c:pt idx="97371">
                  <c:v>1.4236218956907904E-2</c:v>
                </c:pt>
                <c:pt idx="97372">
                  <c:v>1.4323271271628316E-2</c:v>
                </c:pt>
                <c:pt idx="97373">
                  <c:v>1.2938356696455143E-2</c:v>
                </c:pt>
                <c:pt idx="97374">
                  <c:v>1.2948103023441883E-2</c:v>
                </c:pt>
                <c:pt idx="97375">
                  <c:v>1.4369611321925876E-2</c:v>
                </c:pt>
                <c:pt idx="97376">
                  <c:v>1.5825735039639445E-2</c:v>
                </c:pt>
                <c:pt idx="97377">
                  <c:v>1.3653144714412884E-2</c:v>
                </c:pt>
                <c:pt idx="97378">
                  <c:v>1.3440284375109331E-2</c:v>
                </c:pt>
                <c:pt idx="97379">
                  <c:v>1.4257492232371395E-2</c:v>
                </c:pt>
                <c:pt idx="97380">
                  <c:v>1.4984317256616884E-2</c:v>
                </c:pt>
                <c:pt idx="97381">
                  <c:v>1.3260307751072427E-2</c:v>
                </c:pt>
                <c:pt idx="97382">
                  <c:v>1.4194621882409558E-2</c:v>
                </c:pt>
                <c:pt idx="97383">
                  <c:v>1.3907202739942894E-2</c:v>
                </c:pt>
                <c:pt idx="97384">
                  <c:v>1.2839749503041877E-2</c:v>
                </c:pt>
                <c:pt idx="97385">
                  <c:v>1.3609214852754719E-2</c:v>
                </c:pt>
                <c:pt idx="97386">
                  <c:v>1.2770890944144828E-2</c:v>
                </c:pt>
                <c:pt idx="97387">
                  <c:v>1.4614943221828717E-2</c:v>
                </c:pt>
                <c:pt idx="97388">
                  <c:v>1.3043942641208565E-2</c:v>
                </c:pt>
                <c:pt idx="97389">
                  <c:v>1.4061677345392676E-2</c:v>
                </c:pt>
                <c:pt idx="97390">
                  <c:v>1.4562276201556857E-2</c:v>
                </c:pt>
                <c:pt idx="97391">
                  <c:v>1.3563866226340619E-2</c:v>
                </c:pt>
                <c:pt idx="97392">
                  <c:v>1.3041064056727988E-2</c:v>
                </c:pt>
                <c:pt idx="97393">
                  <c:v>1.3573943157408239E-2</c:v>
                </c:pt>
                <c:pt idx="97394">
                  <c:v>1.4023037039624041E-2</c:v>
                </c:pt>
                <c:pt idx="97395">
                  <c:v>1.3827716799820667E-2</c:v>
                </c:pt>
                <c:pt idx="97396">
                  <c:v>1.3383592356798618E-2</c:v>
                </c:pt>
                <c:pt idx="97397">
                  <c:v>1.3538812433671938E-2</c:v>
                </c:pt>
                <c:pt idx="97398">
                  <c:v>1.3183489800419054E-2</c:v>
                </c:pt>
                <c:pt idx="97399">
                  <c:v>1.3963722486810685E-2</c:v>
                </c:pt>
                <c:pt idx="97400">
                  <c:v>1.4570956854238797E-2</c:v>
                </c:pt>
                <c:pt idx="97401">
                  <c:v>1.4199858088867015E-2</c:v>
                </c:pt>
                <c:pt idx="97402">
                  <c:v>1.3006453647884405E-2</c:v>
                </c:pt>
                <c:pt idx="97403">
                  <c:v>1.3106231716878433E-2</c:v>
                </c:pt>
                <c:pt idx="97404">
                  <c:v>1.2738936474462196E-2</c:v>
                </c:pt>
                <c:pt idx="97405">
                  <c:v>1.2691802843992635E-2</c:v>
                </c:pt>
                <c:pt idx="97406">
                  <c:v>1.3451132264082259E-2</c:v>
                </c:pt>
                <c:pt idx="97407">
                  <c:v>1.3813207366375193E-2</c:v>
                </c:pt>
                <c:pt idx="97408">
                  <c:v>1.3235598696441813E-2</c:v>
                </c:pt>
                <c:pt idx="97409">
                  <c:v>1.3255377847733464E-2</c:v>
                </c:pt>
                <c:pt idx="97410">
                  <c:v>1.4187512445877829E-2</c:v>
                </c:pt>
                <c:pt idx="97411">
                  <c:v>1.3650593833349607E-2</c:v>
                </c:pt>
                <c:pt idx="97412">
                  <c:v>1.2878337803905038E-2</c:v>
                </c:pt>
                <c:pt idx="97413">
                  <c:v>1.4317944686879885E-2</c:v>
                </c:pt>
                <c:pt idx="97414">
                  <c:v>1.4503182819967694E-2</c:v>
                </c:pt>
                <c:pt idx="97415">
                  <c:v>1.4030704251639589E-2</c:v>
                </c:pt>
                <c:pt idx="97416">
                  <c:v>1.349483288511885E-2</c:v>
                </c:pt>
                <c:pt idx="97417">
                  <c:v>1.3430611348250472E-2</c:v>
                </c:pt>
                <c:pt idx="97418">
                  <c:v>1.3257788930053247E-2</c:v>
                </c:pt>
                <c:pt idx="97419">
                  <c:v>1.3626174042345668E-2</c:v>
                </c:pt>
                <c:pt idx="97420">
                  <c:v>1.3634097007396111E-2</c:v>
                </c:pt>
                <c:pt idx="97421">
                  <c:v>1.4165504558916358E-2</c:v>
                </c:pt>
                <c:pt idx="97422">
                  <c:v>1.3611084988684526E-2</c:v>
                </c:pt>
                <c:pt idx="97423">
                  <c:v>1.3348149531597943E-2</c:v>
                </c:pt>
                <c:pt idx="97424">
                  <c:v>1.4163591630951478E-2</c:v>
                </c:pt>
                <c:pt idx="97425">
                  <c:v>1.3242307928143895E-2</c:v>
                </c:pt>
                <c:pt idx="97426">
                  <c:v>1.4109694692067853E-2</c:v>
                </c:pt>
                <c:pt idx="97427">
                  <c:v>1.4668304170329069E-2</c:v>
                </c:pt>
                <c:pt idx="97428">
                  <c:v>1.4244312197437636E-2</c:v>
                </c:pt>
                <c:pt idx="97429">
                  <c:v>1.4620090058634324E-2</c:v>
                </c:pt>
                <c:pt idx="97430">
                  <c:v>1.3025538440825553E-2</c:v>
                </c:pt>
                <c:pt idx="97431">
                  <c:v>1.2737154005817384E-2</c:v>
                </c:pt>
                <c:pt idx="97432">
                  <c:v>1.3722069544201529E-2</c:v>
                </c:pt>
                <c:pt idx="97433">
                  <c:v>1.4325177725077545E-2</c:v>
                </c:pt>
                <c:pt idx="97434">
                  <c:v>1.2886414843472655E-2</c:v>
                </c:pt>
                <c:pt idx="97435">
                  <c:v>1.1929539107114664E-2</c:v>
                </c:pt>
                <c:pt idx="97436">
                  <c:v>1.3501836240537303E-2</c:v>
                </c:pt>
                <c:pt idx="97437">
                  <c:v>1.39894209787489E-2</c:v>
                </c:pt>
                <c:pt idx="97438">
                  <c:v>1.3354269456650735E-2</c:v>
                </c:pt>
                <c:pt idx="97439">
                  <c:v>1.4370004108469073E-2</c:v>
                </c:pt>
                <c:pt idx="97440">
                  <c:v>1.4499227702902044E-2</c:v>
                </c:pt>
                <c:pt idx="97441">
                  <c:v>1.512048388017116E-2</c:v>
                </c:pt>
                <c:pt idx="97442">
                  <c:v>1.3543358170040905E-2</c:v>
                </c:pt>
                <c:pt idx="97443">
                  <c:v>1.3328857297283669E-2</c:v>
                </c:pt>
                <c:pt idx="97444">
                  <c:v>1.3424876368385418E-2</c:v>
                </c:pt>
                <c:pt idx="97445">
                  <c:v>1.2445611967933116E-2</c:v>
                </c:pt>
                <c:pt idx="97446">
                  <c:v>1.3226357384150652E-2</c:v>
                </c:pt>
                <c:pt idx="97447">
                  <c:v>1.6476237818318879E-2</c:v>
                </c:pt>
                <c:pt idx="97448">
                  <c:v>1.2982278932074657E-2</c:v>
                </c:pt>
                <c:pt idx="97449">
                  <c:v>1.428390412360513E-2</c:v>
                </c:pt>
                <c:pt idx="97450">
                  <c:v>1.3502738587590815E-2</c:v>
                </c:pt>
                <c:pt idx="97451">
                  <c:v>1.3036053855038017E-2</c:v>
                </c:pt>
                <c:pt idx="97452">
                  <c:v>1.3670142009573493E-2</c:v>
                </c:pt>
                <c:pt idx="97453">
                  <c:v>1.4997978227854656E-2</c:v>
                </c:pt>
                <c:pt idx="97454">
                  <c:v>1.3848550797927054E-2</c:v>
                </c:pt>
                <c:pt idx="97455">
                  <c:v>1.4794774685260961E-2</c:v>
                </c:pt>
                <c:pt idx="97456">
                  <c:v>1.4033616328223558E-2</c:v>
                </c:pt>
                <c:pt idx="97457">
                  <c:v>1.3811894914093424E-2</c:v>
                </c:pt>
                <c:pt idx="97458">
                  <c:v>1.4204594876990625E-2</c:v>
                </c:pt>
                <c:pt idx="97459">
                  <c:v>1.2922483502368088E-2</c:v>
                </c:pt>
                <c:pt idx="97460">
                  <c:v>1.4365967031957857E-2</c:v>
                </c:pt>
                <c:pt idx="97461">
                  <c:v>1.3367542013121018E-2</c:v>
                </c:pt>
                <c:pt idx="97462">
                  <c:v>1.336258620952894E-2</c:v>
                </c:pt>
                <c:pt idx="97463">
                  <c:v>1.2894478245800889E-2</c:v>
                </c:pt>
                <c:pt idx="97464">
                  <c:v>1.490014849921352E-2</c:v>
                </c:pt>
                <c:pt idx="97465">
                  <c:v>1.3240084665540081E-2</c:v>
                </c:pt>
                <c:pt idx="97466">
                  <c:v>1.2981321577527436E-2</c:v>
                </c:pt>
                <c:pt idx="97467">
                  <c:v>1.3796550733342058E-2</c:v>
                </c:pt>
                <c:pt idx="97468">
                  <c:v>1.4015266322760218E-2</c:v>
                </c:pt>
                <c:pt idx="97469">
                  <c:v>1.4041866759636578E-2</c:v>
                </c:pt>
                <c:pt idx="97470">
                  <c:v>1.3647974937783108E-2</c:v>
                </c:pt>
                <c:pt idx="97471">
                  <c:v>1.2973477985791746E-2</c:v>
                </c:pt>
                <c:pt idx="97472">
                  <c:v>1.4089654280492572E-2</c:v>
                </c:pt>
                <c:pt idx="97473">
                  <c:v>1.3908398088954443E-2</c:v>
                </c:pt>
                <c:pt idx="97474">
                  <c:v>1.444230000435485E-2</c:v>
                </c:pt>
                <c:pt idx="97475">
                  <c:v>1.3431898645658608E-2</c:v>
                </c:pt>
                <c:pt idx="97476">
                  <c:v>1.3211579896452318E-2</c:v>
                </c:pt>
                <c:pt idx="97477">
                  <c:v>1.3629449388402765E-2</c:v>
                </c:pt>
                <c:pt idx="97478">
                  <c:v>1.3351906300099917E-2</c:v>
                </c:pt>
                <c:pt idx="97479">
                  <c:v>1.337454052105197E-2</c:v>
                </c:pt>
                <c:pt idx="97480">
                  <c:v>1.4935421165748643E-2</c:v>
                </c:pt>
                <c:pt idx="97481">
                  <c:v>1.3252223908900417E-2</c:v>
                </c:pt>
                <c:pt idx="97482">
                  <c:v>1.3135194620516105E-2</c:v>
                </c:pt>
                <c:pt idx="97483">
                  <c:v>1.3713167189063799E-2</c:v>
                </c:pt>
                <c:pt idx="97484">
                  <c:v>1.5289608609847058E-2</c:v>
                </c:pt>
                <c:pt idx="97485">
                  <c:v>1.3425353246569299E-2</c:v>
                </c:pt>
                <c:pt idx="97486">
                  <c:v>1.3008762342369843E-2</c:v>
                </c:pt>
                <c:pt idx="97487">
                  <c:v>1.267556522755066E-2</c:v>
                </c:pt>
                <c:pt idx="97488">
                  <c:v>1.2999705046971011E-2</c:v>
                </c:pt>
                <c:pt idx="97489">
                  <c:v>1.2884918168953489E-2</c:v>
                </c:pt>
                <c:pt idx="97490">
                  <c:v>1.3088473147265259E-2</c:v>
                </c:pt>
                <c:pt idx="97491">
                  <c:v>1.3191817304067793E-2</c:v>
                </c:pt>
                <c:pt idx="97492">
                  <c:v>1.3526095989444065E-2</c:v>
                </c:pt>
                <c:pt idx="97493">
                  <c:v>1.3011634222542343E-2</c:v>
                </c:pt>
                <c:pt idx="97494">
                  <c:v>1.3984571764844059E-2</c:v>
                </c:pt>
                <c:pt idx="97495">
                  <c:v>1.3572484710961518E-2</c:v>
                </c:pt>
                <c:pt idx="97496">
                  <c:v>1.5181351473730851E-2</c:v>
                </c:pt>
                <c:pt idx="97497">
                  <c:v>1.2995294219413242E-2</c:v>
                </c:pt>
                <c:pt idx="97498">
                  <c:v>1.3430983352664213E-2</c:v>
                </c:pt>
                <c:pt idx="97499">
                  <c:v>1.3202287138596074E-2</c:v>
                </c:pt>
                <c:pt idx="97500">
                  <c:v>1.5481998813262392E-2</c:v>
                </c:pt>
                <c:pt idx="97501">
                  <c:v>1.3134511165578974E-2</c:v>
                </c:pt>
                <c:pt idx="97502">
                  <c:v>1.3163720334029263E-2</c:v>
                </c:pt>
                <c:pt idx="97503">
                  <c:v>1.3423001929033162E-2</c:v>
                </c:pt>
                <c:pt idx="97504">
                  <c:v>1.4363926188549094E-2</c:v>
                </c:pt>
                <c:pt idx="97505">
                  <c:v>1.3386400434912319E-2</c:v>
                </c:pt>
                <c:pt idx="97506">
                  <c:v>1.3834391596206568E-2</c:v>
                </c:pt>
                <c:pt idx="97507">
                  <c:v>1.3685351902445552E-2</c:v>
                </c:pt>
                <c:pt idx="97508">
                  <c:v>1.4510280901100299E-2</c:v>
                </c:pt>
                <c:pt idx="97509">
                  <c:v>1.3769599285444094E-2</c:v>
                </c:pt>
                <c:pt idx="97510">
                  <c:v>1.4945328206781282E-2</c:v>
                </c:pt>
                <c:pt idx="97511">
                  <c:v>1.293367014834924E-2</c:v>
                </c:pt>
                <c:pt idx="97512">
                  <c:v>1.4862588829846226E-2</c:v>
                </c:pt>
                <c:pt idx="97513">
                  <c:v>1.2892245462533135E-2</c:v>
                </c:pt>
                <c:pt idx="97514">
                  <c:v>1.561780166120786E-2</c:v>
                </c:pt>
                <c:pt idx="97515">
                  <c:v>1.265925793324736E-2</c:v>
                </c:pt>
                <c:pt idx="97516">
                  <c:v>1.3377605854782872E-2</c:v>
                </c:pt>
                <c:pt idx="97517">
                  <c:v>1.5297459507752201E-2</c:v>
                </c:pt>
                <c:pt idx="97518">
                  <c:v>1.3918042758680445E-2</c:v>
                </c:pt>
                <c:pt idx="97519">
                  <c:v>1.2777632415884341E-2</c:v>
                </c:pt>
                <c:pt idx="97520">
                  <c:v>1.3291982345771102E-2</c:v>
                </c:pt>
                <c:pt idx="97521">
                  <c:v>1.4291394285427332E-2</c:v>
                </c:pt>
                <c:pt idx="97522">
                  <c:v>1.3958290418910318E-2</c:v>
                </c:pt>
                <c:pt idx="97523">
                  <c:v>1.3427712407822728E-2</c:v>
                </c:pt>
                <c:pt idx="97524">
                  <c:v>1.3221280551428675E-2</c:v>
                </c:pt>
                <c:pt idx="97525">
                  <c:v>1.3502409153394649E-2</c:v>
                </c:pt>
                <c:pt idx="97526">
                  <c:v>1.3417599701161345E-2</c:v>
                </c:pt>
                <c:pt idx="97527">
                  <c:v>1.373704957125263E-2</c:v>
                </c:pt>
                <c:pt idx="97528">
                  <c:v>1.3060501500411237E-2</c:v>
                </c:pt>
                <c:pt idx="97529">
                  <c:v>1.2071908364504688E-2</c:v>
                </c:pt>
                <c:pt idx="97530">
                  <c:v>1.3500066028667492E-2</c:v>
                </c:pt>
                <c:pt idx="97531">
                  <c:v>1.3520905156366045E-2</c:v>
                </c:pt>
                <c:pt idx="97532">
                  <c:v>1.3157696377774376E-2</c:v>
                </c:pt>
                <c:pt idx="97533">
                  <c:v>1.5475476042675329E-2</c:v>
                </c:pt>
                <c:pt idx="97534">
                  <c:v>1.4240596289005911E-2</c:v>
                </c:pt>
                <c:pt idx="97535">
                  <c:v>1.4180133381802367E-2</c:v>
                </c:pt>
                <c:pt idx="97536">
                  <c:v>1.4402460453333531E-2</c:v>
                </c:pt>
                <c:pt idx="97537">
                  <c:v>1.3785812489777484E-2</c:v>
                </c:pt>
                <c:pt idx="97538">
                  <c:v>1.4073778228344276E-2</c:v>
                </c:pt>
                <c:pt idx="97539">
                  <c:v>1.3019362737600879E-2</c:v>
                </c:pt>
                <c:pt idx="97540">
                  <c:v>1.3950699406340099E-2</c:v>
                </c:pt>
                <c:pt idx="97541">
                  <c:v>1.3351636436870607E-2</c:v>
                </c:pt>
                <c:pt idx="97542">
                  <c:v>1.3291901456055464E-2</c:v>
                </c:pt>
                <c:pt idx="97543">
                  <c:v>1.3049762314948777E-2</c:v>
                </c:pt>
                <c:pt idx="97544">
                  <c:v>1.2794302576444426E-2</c:v>
                </c:pt>
                <c:pt idx="97545">
                  <c:v>1.3603974106558094E-2</c:v>
                </c:pt>
                <c:pt idx="97546">
                  <c:v>1.3297253047811985E-2</c:v>
                </c:pt>
                <c:pt idx="97547">
                  <c:v>1.3188027817276985E-2</c:v>
                </c:pt>
                <c:pt idx="97548">
                  <c:v>1.2542098731871726E-2</c:v>
                </c:pt>
                <c:pt idx="97549">
                  <c:v>1.3386970934686696E-2</c:v>
                </c:pt>
                <c:pt idx="97550">
                  <c:v>1.407279411681548E-2</c:v>
                </c:pt>
                <c:pt idx="97551">
                  <c:v>1.3005691704207584E-2</c:v>
                </c:pt>
                <c:pt idx="97552">
                  <c:v>1.2600032554540881E-2</c:v>
                </c:pt>
                <c:pt idx="97553">
                  <c:v>1.4913604060267422E-2</c:v>
                </c:pt>
                <c:pt idx="97554">
                  <c:v>1.3713976533935945E-2</c:v>
                </c:pt>
                <c:pt idx="97555">
                  <c:v>1.3679459743662919E-2</c:v>
                </c:pt>
                <c:pt idx="97556">
                  <c:v>1.4389163902554257E-2</c:v>
                </c:pt>
                <c:pt idx="97557">
                  <c:v>1.3992689220505256E-2</c:v>
                </c:pt>
                <c:pt idx="97558">
                  <c:v>1.3945666050971738E-2</c:v>
                </c:pt>
                <c:pt idx="97559">
                  <c:v>1.4792551024325834E-2</c:v>
                </c:pt>
                <c:pt idx="97560">
                  <c:v>1.2792173314918857E-2</c:v>
                </c:pt>
                <c:pt idx="97561">
                  <c:v>1.2286984484740564E-2</c:v>
                </c:pt>
                <c:pt idx="97562">
                  <c:v>1.3541854786706518E-2</c:v>
                </c:pt>
                <c:pt idx="97563">
                  <c:v>1.3715824100453418E-2</c:v>
                </c:pt>
                <c:pt idx="97564">
                  <c:v>1.3389522109720726E-2</c:v>
                </c:pt>
                <c:pt idx="97565">
                  <c:v>1.4898268016712023E-2</c:v>
                </c:pt>
                <c:pt idx="97566">
                  <c:v>1.3727144028796819E-2</c:v>
                </c:pt>
                <c:pt idx="97567">
                  <c:v>1.3188744893063513E-2</c:v>
                </c:pt>
                <c:pt idx="97568">
                  <c:v>1.2298213750250492E-2</c:v>
                </c:pt>
                <c:pt idx="97569">
                  <c:v>1.4036635191593948E-2</c:v>
                </c:pt>
                <c:pt idx="97570">
                  <c:v>1.288046661482394E-2</c:v>
                </c:pt>
                <c:pt idx="97571">
                  <c:v>1.3221721048296543E-2</c:v>
                </c:pt>
                <c:pt idx="97572">
                  <c:v>1.3318564803890249E-2</c:v>
                </c:pt>
                <c:pt idx="97573">
                  <c:v>1.2788080702991995E-2</c:v>
                </c:pt>
                <c:pt idx="97574">
                  <c:v>1.3549078981764363E-2</c:v>
                </c:pt>
                <c:pt idx="97575">
                  <c:v>1.4451321932224027E-2</c:v>
                </c:pt>
                <c:pt idx="97576">
                  <c:v>1.4592336690286568E-2</c:v>
                </c:pt>
                <c:pt idx="97577">
                  <c:v>1.3799081066183598E-2</c:v>
                </c:pt>
                <c:pt idx="97578">
                  <c:v>1.3132025937328847E-2</c:v>
                </c:pt>
                <c:pt idx="97579">
                  <c:v>1.2776703544416936E-2</c:v>
                </c:pt>
                <c:pt idx="97580">
                  <c:v>1.3785092154783326E-2</c:v>
                </c:pt>
                <c:pt idx="97581">
                  <c:v>1.3872771357925948E-2</c:v>
                </c:pt>
                <c:pt idx="97582">
                  <c:v>1.341727488262829E-2</c:v>
                </c:pt>
                <c:pt idx="97583">
                  <c:v>1.3122827676254684E-2</c:v>
                </c:pt>
                <c:pt idx="97584">
                  <c:v>1.3837232054418428E-2</c:v>
                </c:pt>
                <c:pt idx="97585">
                  <c:v>1.3235295639803244E-2</c:v>
                </c:pt>
                <c:pt idx="97586">
                  <c:v>1.3452557497775032E-2</c:v>
                </c:pt>
                <c:pt idx="97587">
                  <c:v>1.3787122498627602E-2</c:v>
                </c:pt>
                <c:pt idx="97588">
                  <c:v>1.2361402384630576E-2</c:v>
                </c:pt>
                <c:pt idx="97589">
                  <c:v>1.333867054108589E-2</c:v>
                </c:pt>
                <c:pt idx="97590">
                  <c:v>1.2890360853058435E-2</c:v>
                </c:pt>
                <c:pt idx="97591">
                  <c:v>1.3975294943261442E-2</c:v>
                </c:pt>
                <c:pt idx="97592">
                  <c:v>1.4773909169660615E-2</c:v>
                </c:pt>
                <c:pt idx="97593">
                  <c:v>1.479966916412132E-2</c:v>
                </c:pt>
                <c:pt idx="97594">
                  <c:v>1.3300222452811764E-2</c:v>
                </c:pt>
                <c:pt idx="97595">
                  <c:v>1.2677968413192828E-2</c:v>
                </c:pt>
                <c:pt idx="97596">
                  <c:v>1.4880284935085933E-2</c:v>
                </c:pt>
                <c:pt idx="97597">
                  <c:v>1.3846254687187769E-2</c:v>
                </c:pt>
                <c:pt idx="97598">
                  <c:v>1.3288972338221221E-2</c:v>
                </c:pt>
                <c:pt idx="97599">
                  <c:v>1.300964112996736E-2</c:v>
                </c:pt>
                <c:pt idx="97600">
                  <c:v>1.3756644157475385E-2</c:v>
                </c:pt>
                <c:pt idx="97601">
                  <c:v>1.3409581054558266E-2</c:v>
                </c:pt>
                <c:pt idx="97602">
                  <c:v>1.3356196849688393E-2</c:v>
                </c:pt>
                <c:pt idx="97603">
                  <c:v>1.4187864629025137E-2</c:v>
                </c:pt>
                <c:pt idx="97604">
                  <c:v>1.2268371694225696E-2</c:v>
                </c:pt>
                <c:pt idx="97605">
                  <c:v>1.3107077405213682E-2</c:v>
                </c:pt>
                <c:pt idx="97606">
                  <c:v>1.3461802778219119E-2</c:v>
                </c:pt>
                <c:pt idx="97607">
                  <c:v>1.3942097866755715E-2</c:v>
                </c:pt>
                <c:pt idx="97608">
                  <c:v>1.2181721345744644E-2</c:v>
                </c:pt>
                <c:pt idx="97609">
                  <c:v>1.4205572750734873E-2</c:v>
                </c:pt>
                <c:pt idx="97610">
                  <c:v>1.3363890935344914E-2</c:v>
                </c:pt>
                <c:pt idx="97611">
                  <c:v>1.3371225407994125E-2</c:v>
                </c:pt>
                <c:pt idx="97612">
                  <c:v>1.4126569630029277E-2</c:v>
                </c:pt>
                <c:pt idx="97613">
                  <c:v>1.5656733527115767E-2</c:v>
                </c:pt>
                <c:pt idx="97614">
                  <c:v>1.3086755131845321E-2</c:v>
                </c:pt>
                <c:pt idx="97615">
                  <c:v>1.2937687135216555E-2</c:v>
                </c:pt>
                <c:pt idx="97616">
                  <c:v>1.3171590503747164E-2</c:v>
                </c:pt>
                <c:pt idx="97617">
                  <c:v>1.4791824487702998E-2</c:v>
                </c:pt>
                <c:pt idx="97618">
                  <c:v>1.363489242758845E-2</c:v>
                </c:pt>
                <c:pt idx="97619">
                  <c:v>1.3900885771265425E-2</c:v>
                </c:pt>
                <c:pt idx="97620">
                  <c:v>1.4092727996687822E-2</c:v>
                </c:pt>
                <c:pt idx="97621">
                  <c:v>1.3112290482434613E-2</c:v>
                </c:pt>
                <c:pt idx="97622">
                  <c:v>1.4414491172231984E-2</c:v>
                </c:pt>
                <c:pt idx="97623">
                  <c:v>1.3496457337497025E-2</c:v>
                </c:pt>
                <c:pt idx="97624">
                  <c:v>1.3821995170405355E-2</c:v>
                </c:pt>
                <c:pt idx="97625">
                  <c:v>1.3957963141587787E-2</c:v>
                </c:pt>
                <c:pt idx="97626">
                  <c:v>1.3413081515352962E-2</c:v>
                </c:pt>
                <c:pt idx="97627">
                  <c:v>1.2483662021162302E-2</c:v>
                </c:pt>
                <c:pt idx="97628">
                  <c:v>1.3082069716109113E-2</c:v>
                </c:pt>
                <c:pt idx="97629">
                  <c:v>1.3978118126367421E-2</c:v>
                </c:pt>
                <c:pt idx="97630">
                  <c:v>1.3552781458289044E-2</c:v>
                </c:pt>
                <c:pt idx="97631">
                  <c:v>1.4404359734818096E-2</c:v>
                </c:pt>
                <c:pt idx="97632">
                  <c:v>1.2788432935735831E-2</c:v>
                </c:pt>
                <c:pt idx="97633">
                  <c:v>1.3580809856487241E-2</c:v>
                </c:pt>
                <c:pt idx="97634">
                  <c:v>1.3425612639126139E-2</c:v>
                </c:pt>
                <c:pt idx="97635">
                  <c:v>1.4214712630512516E-2</c:v>
                </c:pt>
                <c:pt idx="97636">
                  <c:v>1.2911273706441448E-2</c:v>
                </c:pt>
                <c:pt idx="97637">
                  <c:v>1.2793777566540047E-2</c:v>
                </c:pt>
                <c:pt idx="97638">
                  <c:v>1.4914263189649684E-2</c:v>
                </c:pt>
                <c:pt idx="97639">
                  <c:v>1.2979687202582368E-2</c:v>
                </c:pt>
                <c:pt idx="97640">
                  <c:v>1.2972907675467542E-2</c:v>
                </c:pt>
                <c:pt idx="97641">
                  <c:v>1.3743824571720697E-2</c:v>
                </c:pt>
                <c:pt idx="97642">
                  <c:v>1.3605011158723593E-2</c:v>
                </c:pt>
                <c:pt idx="97643">
                  <c:v>1.3511442094222496E-2</c:v>
                </c:pt>
                <c:pt idx="97644">
                  <c:v>1.4275279328222605E-2</c:v>
                </c:pt>
                <c:pt idx="97645">
                  <c:v>1.3466514962565701E-2</c:v>
                </c:pt>
                <c:pt idx="97646">
                  <c:v>1.3804051927351395E-2</c:v>
                </c:pt>
                <c:pt idx="97647">
                  <c:v>1.2561167266677487E-2</c:v>
                </c:pt>
                <c:pt idx="97648">
                  <c:v>1.3825689141847914E-2</c:v>
                </c:pt>
                <c:pt idx="97649">
                  <c:v>1.3905052642063927E-2</c:v>
                </c:pt>
                <c:pt idx="97650">
                  <c:v>1.3435420869521248E-2</c:v>
                </c:pt>
                <c:pt idx="97651">
                  <c:v>1.376231983881308E-2</c:v>
                </c:pt>
                <c:pt idx="97652">
                  <c:v>1.2885430013122284E-2</c:v>
                </c:pt>
                <c:pt idx="97653">
                  <c:v>1.4494594174002702E-2</c:v>
                </c:pt>
                <c:pt idx="97654">
                  <c:v>1.4612367181793021E-2</c:v>
                </c:pt>
                <c:pt idx="97655">
                  <c:v>1.4704063440536012E-2</c:v>
                </c:pt>
                <c:pt idx="97656">
                  <c:v>1.3836170431615884E-2</c:v>
                </c:pt>
                <c:pt idx="97657">
                  <c:v>1.3516136264702499E-2</c:v>
                </c:pt>
                <c:pt idx="97658">
                  <c:v>1.3368262398100263E-2</c:v>
                </c:pt>
                <c:pt idx="97659">
                  <c:v>1.1921699713745083E-2</c:v>
                </c:pt>
                <c:pt idx="97660">
                  <c:v>1.3953759195675767E-2</c:v>
                </c:pt>
                <c:pt idx="97661">
                  <c:v>1.3491314258588877E-2</c:v>
                </c:pt>
                <c:pt idx="97662">
                  <c:v>1.2794855579520563E-2</c:v>
                </c:pt>
                <c:pt idx="97663">
                  <c:v>1.3272694281303198E-2</c:v>
                </c:pt>
                <c:pt idx="97664">
                  <c:v>1.4111547911126957E-2</c:v>
                </c:pt>
                <c:pt idx="97665">
                  <c:v>1.3228758637208867E-2</c:v>
                </c:pt>
                <c:pt idx="97666">
                  <c:v>1.375157730884949E-2</c:v>
                </c:pt>
                <c:pt idx="97667">
                  <c:v>1.3371043731979141E-2</c:v>
                </c:pt>
                <c:pt idx="97668">
                  <c:v>1.4070988868507031E-2</c:v>
                </c:pt>
                <c:pt idx="97669">
                  <c:v>1.4599856888038292E-2</c:v>
                </c:pt>
                <c:pt idx="97670">
                  <c:v>1.468965904268299E-2</c:v>
                </c:pt>
                <c:pt idx="97671">
                  <c:v>1.343682395051308E-2</c:v>
                </c:pt>
                <c:pt idx="97672">
                  <c:v>1.3313939447049667E-2</c:v>
                </c:pt>
                <c:pt idx="97673">
                  <c:v>1.2989525604099959E-2</c:v>
                </c:pt>
                <c:pt idx="97674">
                  <c:v>1.3056946503476052E-2</c:v>
                </c:pt>
                <c:pt idx="97675">
                  <c:v>1.4177824336167731E-2</c:v>
                </c:pt>
                <c:pt idx="97676">
                  <c:v>1.3258429988738172E-2</c:v>
                </c:pt>
                <c:pt idx="97677">
                  <c:v>1.4224009310168248E-2</c:v>
                </c:pt>
                <c:pt idx="97678">
                  <c:v>1.4820806965085576E-2</c:v>
                </c:pt>
                <c:pt idx="97679">
                  <c:v>1.299215797333147E-2</c:v>
                </c:pt>
                <c:pt idx="97680">
                  <c:v>1.3878613703910607E-2</c:v>
                </c:pt>
                <c:pt idx="97681">
                  <c:v>1.3323837480070704E-2</c:v>
                </c:pt>
                <c:pt idx="97682">
                  <c:v>1.444530702484091E-2</c:v>
                </c:pt>
                <c:pt idx="97683">
                  <c:v>1.4128699828961422E-2</c:v>
                </c:pt>
                <c:pt idx="97684">
                  <c:v>1.2900262680636876E-2</c:v>
                </c:pt>
                <c:pt idx="97685">
                  <c:v>1.4896084017836727E-2</c:v>
                </c:pt>
                <c:pt idx="97686">
                  <c:v>1.3325000841080086E-2</c:v>
                </c:pt>
                <c:pt idx="97687">
                  <c:v>1.3565269818591642E-2</c:v>
                </c:pt>
                <c:pt idx="97688">
                  <c:v>1.2944048866152488E-2</c:v>
                </c:pt>
                <c:pt idx="97689">
                  <c:v>1.4206950231931557E-2</c:v>
                </c:pt>
                <c:pt idx="97690">
                  <c:v>1.330067780522378E-2</c:v>
                </c:pt>
                <c:pt idx="97691">
                  <c:v>1.3607052031474458E-2</c:v>
                </c:pt>
                <c:pt idx="97692">
                  <c:v>1.2469663549162966E-2</c:v>
                </c:pt>
                <c:pt idx="97693">
                  <c:v>1.3750378021079418E-2</c:v>
                </c:pt>
                <c:pt idx="97694">
                  <c:v>1.3024108744403096E-2</c:v>
                </c:pt>
                <c:pt idx="97695">
                  <c:v>1.3631642280265749E-2</c:v>
                </c:pt>
                <c:pt idx="97696">
                  <c:v>1.3170349687433493E-2</c:v>
                </c:pt>
                <c:pt idx="97697">
                  <c:v>1.3377214582084997E-2</c:v>
                </c:pt>
                <c:pt idx="97698">
                  <c:v>1.3034636166636925E-2</c:v>
                </c:pt>
                <c:pt idx="97699">
                  <c:v>1.2789114684428393E-2</c:v>
                </c:pt>
                <c:pt idx="97700">
                  <c:v>1.3614488631467787E-2</c:v>
                </c:pt>
                <c:pt idx="97701">
                  <c:v>1.2834874093778925E-2</c:v>
                </c:pt>
                <c:pt idx="97702">
                  <c:v>1.4576563538812043E-2</c:v>
                </c:pt>
                <c:pt idx="97703">
                  <c:v>1.308414442940407E-2</c:v>
                </c:pt>
                <c:pt idx="97704">
                  <c:v>1.3059884615915899E-2</c:v>
                </c:pt>
                <c:pt idx="97705">
                  <c:v>1.3902862006911536E-2</c:v>
                </c:pt>
                <c:pt idx="97706">
                  <c:v>1.3292644275889488E-2</c:v>
                </c:pt>
                <c:pt idx="97707">
                  <c:v>1.3326135303450238E-2</c:v>
                </c:pt>
                <c:pt idx="97708">
                  <c:v>1.4338841683185416E-2</c:v>
                </c:pt>
                <c:pt idx="97709">
                  <c:v>1.4400601889899334E-2</c:v>
                </c:pt>
                <c:pt idx="97710">
                  <c:v>1.2369326428685471E-2</c:v>
                </c:pt>
                <c:pt idx="97711">
                  <c:v>1.5039523578163821E-2</c:v>
                </c:pt>
                <c:pt idx="97712">
                  <c:v>1.3740127572462105E-2</c:v>
                </c:pt>
                <c:pt idx="97713">
                  <c:v>1.4784015510616798E-2</c:v>
                </c:pt>
                <c:pt idx="97714">
                  <c:v>1.3950955088659239E-2</c:v>
                </c:pt>
                <c:pt idx="97715">
                  <c:v>1.3915657515524489E-2</c:v>
                </c:pt>
                <c:pt idx="97716">
                  <c:v>1.4085710453999135E-2</c:v>
                </c:pt>
                <c:pt idx="97717">
                  <c:v>1.2804492940915993E-2</c:v>
                </c:pt>
                <c:pt idx="97718">
                  <c:v>1.2680875850286655E-2</c:v>
                </c:pt>
                <c:pt idx="97719">
                  <c:v>1.3608847297118207E-2</c:v>
                </c:pt>
                <c:pt idx="97720">
                  <c:v>1.3218124298262914E-2</c:v>
                </c:pt>
                <c:pt idx="97721">
                  <c:v>1.3516271357619902E-2</c:v>
                </c:pt>
                <c:pt idx="97722">
                  <c:v>1.4481486012491685E-2</c:v>
                </c:pt>
                <c:pt idx="97723">
                  <c:v>1.2703814221387727E-2</c:v>
                </c:pt>
                <c:pt idx="97724">
                  <c:v>1.3072002654436482E-2</c:v>
                </c:pt>
                <c:pt idx="97725">
                  <c:v>1.5780170989604766E-2</c:v>
                </c:pt>
                <c:pt idx="97726">
                  <c:v>1.3249453325775399E-2</c:v>
                </c:pt>
                <c:pt idx="97727">
                  <c:v>1.3465830898239937E-2</c:v>
                </c:pt>
                <c:pt idx="97728">
                  <c:v>1.4921325480107136E-2</c:v>
                </c:pt>
                <c:pt idx="97729">
                  <c:v>1.3871063068195365E-2</c:v>
                </c:pt>
                <c:pt idx="97730">
                  <c:v>1.4076623575232018E-2</c:v>
                </c:pt>
                <c:pt idx="97731">
                  <c:v>1.3320122443790395E-2</c:v>
                </c:pt>
                <c:pt idx="97732">
                  <c:v>1.3734564910263388E-2</c:v>
                </c:pt>
                <c:pt idx="97733">
                  <c:v>1.3781228244946998E-2</c:v>
                </c:pt>
                <c:pt idx="97734">
                  <c:v>1.3659575699709325E-2</c:v>
                </c:pt>
                <c:pt idx="97735">
                  <c:v>1.2756645045790514E-2</c:v>
                </c:pt>
                <c:pt idx="97736">
                  <c:v>1.3496630531488273E-2</c:v>
                </c:pt>
                <c:pt idx="97737">
                  <c:v>1.4655386013752499E-2</c:v>
                </c:pt>
                <c:pt idx="97738">
                  <c:v>1.3348743457703474E-2</c:v>
                </c:pt>
                <c:pt idx="97739">
                  <c:v>1.5504311355296223E-2</c:v>
                </c:pt>
                <c:pt idx="97740">
                  <c:v>1.4166816602788823E-2</c:v>
                </c:pt>
                <c:pt idx="97741">
                  <c:v>1.2951741482069642E-2</c:v>
                </c:pt>
                <c:pt idx="97742">
                  <c:v>1.2398499163831284E-2</c:v>
                </c:pt>
                <c:pt idx="97743">
                  <c:v>1.3450811301122337E-2</c:v>
                </c:pt>
                <c:pt idx="97744">
                  <c:v>1.3660784514149992E-2</c:v>
                </c:pt>
                <c:pt idx="97745">
                  <c:v>1.4827202544389333E-2</c:v>
                </c:pt>
                <c:pt idx="97746">
                  <c:v>1.4001966364261795E-2</c:v>
                </c:pt>
                <c:pt idx="97747">
                  <c:v>1.3947057366209081E-2</c:v>
                </c:pt>
                <c:pt idx="97748">
                  <c:v>1.3219638679119584E-2</c:v>
                </c:pt>
                <c:pt idx="97749">
                  <c:v>1.36453675702443E-2</c:v>
                </c:pt>
                <c:pt idx="97750">
                  <c:v>1.3654803380261484E-2</c:v>
                </c:pt>
                <c:pt idx="97751">
                  <c:v>1.4140839189696476E-2</c:v>
                </c:pt>
                <c:pt idx="97752">
                  <c:v>1.2917470195122826E-2</c:v>
                </c:pt>
                <c:pt idx="97753">
                  <c:v>1.3624382977319372E-2</c:v>
                </c:pt>
                <c:pt idx="97754">
                  <c:v>1.3242681707143992E-2</c:v>
                </c:pt>
                <c:pt idx="97755">
                  <c:v>1.3167907153214392E-2</c:v>
                </c:pt>
                <c:pt idx="97756">
                  <c:v>1.3769228255827845E-2</c:v>
                </c:pt>
                <c:pt idx="97757">
                  <c:v>1.3364315188996459E-2</c:v>
                </c:pt>
                <c:pt idx="97758">
                  <c:v>1.4079391309221895E-2</c:v>
                </c:pt>
                <c:pt idx="97759">
                  <c:v>1.462619550630173E-2</c:v>
                </c:pt>
                <c:pt idx="97760">
                  <c:v>1.3787757571503256E-2</c:v>
                </c:pt>
                <c:pt idx="97761">
                  <c:v>1.282434867986719E-2</c:v>
                </c:pt>
                <c:pt idx="97762">
                  <c:v>1.4454325065762219E-2</c:v>
                </c:pt>
                <c:pt idx="97763">
                  <c:v>1.3384672695466684E-2</c:v>
                </c:pt>
                <c:pt idx="97764">
                  <c:v>1.295869626090625E-2</c:v>
                </c:pt>
                <c:pt idx="97765">
                  <c:v>1.2815631466950441E-2</c:v>
                </c:pt>
                <c:pt idx="97766">
                  <c:v>1.4333758261017921E-2</c:v>
                </c:pt>
                <c:pt idx="97767">
                  <c:v>1.3185502411878642E-2</c:v>
                </c:pt>
                <c:pt idx="97768">
                  <c:v>1.427874989501156E-2</c:v>
                </c:pt>
                <c:pt idx="97769">
                  <c:v>1.3358879274501642E-2</c:v>
                </c:pt>
                <c:pt idx="97770">
                  <c:v>1.3239432469392789E-2</c:v>
                </c:pt>
                <c:pt idx="97771">
                  <c:v>1.320032978356564E-2</c:v>
                </c:pt>
                <c:pt idx="97772">
                  <c:v>1.3125384376537985E-2</c:v>
                </c:pt>
                <c:pt idx="97773">
                  <c:v>1.4411847956690331E-2</c:v>
                </c:pt>
                <c:pt idx="97774">
                  <c:v>1.2593771142195617E-2</c:v>
                </c:pt>
                <c:pt idx="97775">
                  <c:v>1.336420014139254E-2</c:v>
                </c:pt>
                <c:pt idx="97776">
                  <c:v>1.4459668936272594E-2</c:v>
                </c:pt>
                <c:pt idx="97777">
                  <c:v>1.3545947720845363E-2</c:v>
                </c:pt>
                <c:pt idx="97778">
                  <c:v>1.5287377678805884E-2</c:v>
                </c:pt>
                <c:pt idx="97779">
                  <c:v>1.407713429180283E-2</c:v>
                </c:pt>
                <c:pt idx="97780">
                  <c:v>1.3410094349745789E-2</c:v>
                </c:pt>
                <c:pt idx="97781">
                  <c:v>1.4596036830709336E-2</c:v>
                </c:pt>
                <c:pt idx="97782">
                  <c:v>1.3395678311947259E-2</c:v>
                </c:pt>
                <c:pt idx="97783">
                  <c:v>1.3757125768327676E-2</c:v>
                </c:pt>
                <c:pt idx="97784">
                  <c:v>1.4226606926664841E-2</c:v>
                </c:pt>
                <c:pt idx="97785">
                  <c:v>1.431855685258401E-2</c:v>
                </c:pt>
                <c:pt idx="97786">
                  <c:v>1.3574332464959081E-2</c:v>
                </c:pt>
                <c:pt idx="97787">
                  <c:v>1.3689908048369771E-2</c:v>
                </c:pt>
                <c:pt idx="97788">
                  <c:v>1.2989313484251429E-2</c:v>
                </c:pt>
                <c:pt idx="97789">
                  <c:v>1.3934416055744327E-2</c:v>
                </c:pt>
                <c:pt idx="97790">
                  <c:v>1.2998170002903587E-2</c:v>
                </c:pt>
                <c:pt idx="97791">
                  <c:v>1.3729928625702301E-2</c:v>
                </c:pt>
                <c:pt idx="97792">
                  <c:v>1.4339924796036975E-2</c:v>
                </c:pt>
                <c:pt idx="97793">
                  <c:v>1.378414372929818E-2</c:v>
                </c:pt>
                <c:pt idx="97794">
                  <c:v>1.3731937864893023E-2</c:v>
                </c:pt>
                <c:pt idx="97795">
                  <c:v>1.3525139872482959E-2</c:v>
                </c:pt>
                <c:pt idx="97796">
                  <c:v>1.34133172946432E-2</c:v>
                </c:pt>
                <c:pt idx="97797">
                  <c:v>1.3697234411530661E-2</c:v>
                </c:pt>
                <c:pt idx="97798">
                  <c:v>1.4519457048757815E-2</c:v>
                </c:pt>
                <c:pt idx="97799">
                  <c:v>1.3960267049994309E-2</c:v>
                </c:pt>
                <c:pt idx="97800">
                  <c:v>1.384639736640971E-2</c:v>
                </c:pt>
                <c:pt idx="97801">
                  <c:v>1.4411919164711396E-2</c:v>
                </c:pt>
                <c:pt idx="97802">
                  <c:v>1.3413231456230485E-2</c:v>
                </c:pt>
                <c:pt idx="97803">
                  <c:v>1.3883594808803634E-2</c:v>
                </c:pt>
                <c:pt idx="97804">
                  <c:v>1.2771237338804855E-2</c:v>
                </c:pt>
                <c:pt idx="97805">
                  <c:v>1.3342442083217934E-2</c:v>
                </c:pt>
                <c:pt idx="97806">
                  <c:v>1.3769191406021779E-2</c:v>
                </c:pt>
                <c:pt idx="97807">
                  <c:v>1.3700883159916575E-2</c:v>
                </c:pt>
                <c:pt idx="97808">
                  <c:v>1.3127627975083265E-2</c:v>
                </c:pt>
                <c:pt idx="97809">
                  <c:v>1.3542465640556167E-2</c:v>
                </c:pt>
                <c:pt idx="97810">
                  <c:v>1.4437331775331639E-2</c:v>
                </c:pt>
                <c:pt idx="97811">
                  <c:v>1.3369081214603664E-2</c:v>
                </c:pt>
                <c:pt idx="97812">
                  <c:v>1.2899150953994555E-2</c:v>
                </c:pt>
                <c:pt idx="97813">
                  <c:v>1.3693078818930315E-2</c:v>
                </c:pt>
                <c:pt idx="97814">
                  <c:v>1.4327443191318071E-2</c:v>
                </c:pt>
                <c:pt idx="97815">
                  <c:v>1.5273239268279722E-2</c:v>
                </c:pt>
                <c:pt idx="97816">
                  <c:v>1.3830127974349685E-2</c:v>
                </c:pt>
                <c:pt idx="97817">
                  <c:v>1.3055534541522498E-2</c:v>
                </c:pt>
                <c:pt idx="97818">
                  <c:v>1.2780314144143073E-2</c:v>
                </c:pt>
                <c:pt idx="97819">
                  <c:v>1.3264087722228939E-2</c:v>
                </c:pt>
                <c:pt idx="97820">
                  <c:v>1.2807064261734369E-2</c:v>
                </c:pt>
                <c:pt idx="97821">
                  <c:v>1.3565958137233198E-2</c:v>
                </c:pt>
                <c:pt idx="97822">
                  <c:v>1.2905307547880485E-2</c:v>
                </c:pt>
                <c:pt idx="97823">
                  <c:v>1.3845211814415193E-2</c:v>
                </c:pt>
                <c:pt idx="97824">
                  <c:v>1.3651059006701164E-2</c:v>
                </c:pt>
                <c:pt idx="97825">
                  <c:v>1.2672922168467389E-2</c:v>
                </c:pt>
                <c:pt idx="97826">
                  <c:v>1.3259584433461197E-2</c:v>
                </c:pt>
                <c:pt idx="97827">
                  <c:v>1.3447148937428191E-2</c:v>
                </c:pt>
                <c:pt idx="97828">
                  <c:v>1.3587727998568449E-2</c:v>
                </c:pt>
                <c:pt idx="97829">
                  <c:v>1.3047284884682073E-2</c:v>
                </c:pt>
                <c:pt idx="97830">
                  <c:v>1.4586355807871355E-2</c:v>
                </c:pt>
                <c:pt idx="97831">
                  <c:v>1.367316443861887E-2</c:v>
                </c:pt>
                <c:pt idx="97832">
                  <c:v>1.3420298896389382E-2</c:v>
                </c:pt>
                <c:pt idx="97833">
                  <c:v>1.378634645262836E-2</c:v>
                </c:pt>
                <c:pt idx="97834">
                  <c:v>1.3278427544166449E-2</c:v>
                </c:pt>
                <c:pt idx="97835">
                  <c:v>1.4237039286683911E-2</c:v>
                </c:pt>
                <c:pt idx="97836">
                  <c:v>1.3848900774293786E-2</c:v>
                </c:pt>
                <c:pt idx="97837">
                  <c:v>1.3247592434943322E-2</c:v>
                </c:pt>
                <c:pt idx="97838">
                  <c:v>1.3614433823711844E-2</c:v>
                </c:pt>
                <c:pt idx="97839">
                  <c:v>1.4553352400683898E-2</c:v>
                </c:pt>
                <c:pt idx="97840">
                  <c:v>1.3116690562687197E-2</c:v>
                </c:pt>
                <c:pt idx="97841">
                  <c:v>1.449273037421229E-2</c:v>
                </c:pt>
                <c:pt idx="97842">
                  <c:v>1.3887597079686514E-2</c:v>
                </c:pt>
                <c:pt idx="97843">
                  <c:v>1.3991473168881699E-2</c:v>
                </c:pt>
                <c:pt idx="97844">
                  <c:v>1.5218226348328066E-2</c:v>
                </c:pt>
                <c:pt idx="97845">
                  <c:v>1.3337127771109099E-2</c:v>
                </c:pt>
                <c:pt idx="97846">
                  <c:v>1.2904303529817673E-2</c:v>
                </c:pt>
                <c:pt idx="97847">
                  <c:v>1.2898522928468813E-2</c:v>
                </c:pt>
                <c:pt idx="97848">
                  <c:v>1.3608763939391269E-2</c:v>
                </c:pt>
                <c:pt idx="97849">
                  <c:v>1.3616240903789011E-2</c:v>
                </c:pt>
                <c:pt idx="97850">
                  <c:v>1.547094436187189E-2</c:v>
                </c:pt>
                <c:pt idx="97851">
                  <c:v>1.4421300123856791E-2</c:v>
                </c:pt>
                <c:pt idx="97852">
                  <c:v>1.426305736364562E-2</c:v>
                </c:pt>
                <c:pt idx="97853">
                  <c:v>1.3663426516233554E-2</c:v>
                </c:pt>
                <c:pt idx="97854">
                  <c:v>1.4426170065820573E-2</c:v>
                </c:pt>
                <c:pt idx="97855">
                  <c:v>1.3022439697192419E-2</c:v>
                </c:pt>
                <c:pt idx="97856">
                  <c:v>1.3342644378535679E-2</c:v>
                </c:pt>
                <c:pt idx="97857">
                  <c:v>1.4810715422404098E-2</c:v>
                </c:pt>
                <c:pt idx="97858">
                  <c:v>1.334946977011146E-2</c:v>
                </c:pt>
                <c:pt idx="97859">
                  <c:v>1.2309651348022883E-2</c:v>
                </c:pt>
                <c:pt idx="97860">
                  <c:v>1.3356776290842828E-2</c:v>
                </c:pt>
                <c:pt idx="97861">
                  <c:v>1.4302146578289786E-2</c:v>
                </c:pt>
                <c:pt idx="97862">
                  <c:v>1.3773117594703082E-2</c:v>
                </c:pt>
                <c:pt idx="97863">
                  <c:v>1.3078313491641853E-2</c:v>
                </c:pt>
                <c:pt idx="97864">
                  <c:v>1.4086301559069737E-2</c:v>
                </c:pt>
                <c:pt idx="97865">
                  <c:v>1.2433628831243774E-2</c:v>
                </c:pt>
                <c:pt idx="97866">
                  <c:v>1.3863318488389106E-2</c:v>
                </c:pt>
                <c:pt idx="97867">
                  <c:v>1.4527134938141825E-2</c:v>
                </c:pt>
                <c:pt idx="97868">
                  <c:v>1.3362956538255841E-2</c:v>
                </c:pt>
                <c:pt idx="97869">
                  <c:v>1.3225869668248687E-2</c:v>
                </c:pt>
                <c:pt idx="97870">
                  <c:v>1.3047214953572141E-2</c:v>
                </c:pt>
                <c:pt idx="97871">
                  <c:v>1.254767779147864E-2</c:v>
                </c:pt>
                <c:pt idx="97872">
                  <c:v>1.3494281758018643E-2</c:v>
                </c:pt>
                <c:pt idx="97873">
                  <c:v>1.2435980842115993E-2</c:v>
                </c:pt>
                <c:pt idx="97874">
                  <c:v>1.290070144332538E-2</c:v>
                </c:pt>
                <c:pt idx="97875">
                  <c:v>1.4455486732539121E-2</c:v>
                </c:pt>
                <c:pt idx="97876">
                  <c:v>1.3833236502788835E-2</c:v>
                </c:pt>
                <c:pt idx="97877">
                  <c:v>1.380696410444739E-2</c:v>
                </c:pt>
                <c:pt idx="97878">
                  <c:v>1.3278914431508037E-2</c:v>
                </c:pt>
                <c:pt idx="97879">
                  <c:v>1.4916054804647198E-2</c:v>
                </c:pt>
                <c:pt idx="97880">
                  <c:v>1.3322029105890528E-2</c:v>
                </c:pt>
                <c:pt idx="97881">
                  <c:v>1.3408948237100041E-2</c:v>
                </c:pt>
                <c:pt idx="97882">
                  <c:v>1.2926000992362744E-2</c:v>
                </c:pt>
                <c:pt idx="97883">
                  <c:v>1.3559342607615227E-2</c:v>
                </c:pt>
                <c:pt idx="97884">
                  <c:v>1.3321366763279894E-2</c:v>
                </c:pt>
                <c:pt idx="97885">
                  <c:v>1.2945971613065665E-2</c:v>
                </c:pt>
                <c:pt idx="97886">
                  <c:v>1.383546518119093E-2</c:v>
                </c:pt>
                <c:pt idx="97887">
                  <c:v>1.3888634877198143E-2</c:v>
                </c:pt>
                <c:pt idx="97888">
                  <c:v>1.4176708675021526E-2</c:v>
                </c:pt>
                <c:pt idx="97889">
                  <c:v>1.470550338749935E-2</c:v>
                </c:pt>
                <c:pt idx="97890">
                  <c:v>1.2678491098194156E-2</c:v>
                </c:pt>
                <c:pt idx="97891">
                  <c:v>1.4449433587461969E-2</c:v>
                </c:pt>
                <c:pt idx="97892">
                  <c:v>1.3116697199479796E-2</c:v>
                </c:pt>
                <c:pt idx="97893">
                  <c:v>1.4133455532836944E-2</c:v>
                </c:pt>
                <c:pt idx="97894">
                  <c:v>1.3435384657082505E-2</c:v>
                </c:pt>
                <c:pt idx="97895">
                  <c:v>1.5177194267087475E-2</c:v>
                </c:pt>
                <c:pt idx="97896">
                  <c:v>1.3852749627136838E-2</c:v>
                </c:pt>
                <c:pt idx="97897">
                  <c:v>1.3820909543428989E-2</c:v>
                </c:pt>
                <c:pt idx="97898">
                  <c:v>1.2891928441704314E-2</c:v>
                </c:pt>
                <c:pt idx="97899">
                  <c:v>1.3175611406734639E-2</c:v>
                </c:pt>
                <c:pt idx="97900">
                  <c:v>1.3161475324298393E-2</c:v>
                </c:pt>
                <c:pt idx="97901">
                  <c:v>1.3013332760589554E-2</c:v>
                </c:pt>
                <c:pt idx="97902">
                  <c:v>1.4390427742133755E-2</c:v>
                </c:pt>
                <c:pt idx="97903">
                  <c:v>1.3672649491762124E-2</c:v>
                </c:pt>
                <c:pt idx="97904">
                  <c:v>1.4537463664307563E-2</c:v>
                </c:pt>
                <c:pt idx="97905">
                  <c:v>1.3913946705315859E-2</c:v>
                </c:pt>
                <c:pt idx="97906">
                  <c:v>1.3643557354112755E-2</c:v>
                </c:pt>
                <c:pt idx="97907">
                  <c:v>1.4167509822427923E-2</c:v>
                </c:pt>
                <c:pt idx="97908">
                  <c:v>1.3941829935667983E-2</c:v>
                </c:pt>
                <c:pt idx="97909">
                  <c:v>1.3697972332986771E-2</c:v>
                </c:pt>
                <c:pt idx="97910">
                  <c:v>1.3725737089921681E-2</c:v>
                </c:pt>
                <c:pt idx="97911">
                  <c:v>1.2869311360022761E-2</c:v>
                </c:pt>
                <c:pt idx="97912">
                  <c:v>1.3435550111436311E-2</c:v>
                </c:pt>
                <c:pt idx="97913">
                  <c:v>1.3000752035291382E-2</c:v>
                </c:pt>
                <c:pt idx="97914">
                  <c:v>1.3193465236749238E-2</c:v>
                </c:pt>
                <c:pt idx="97915">
                  <c:v>1.2860681979882743E-2</c:v>
                </c:pt>
                <c:pt idx="97916">
                  <c:v>1.3906457492513026E-2</c:v>
                </c:pt>
                <c:pt idx="97917">
                  <c:v>1.3541498128601634E-2</c:v>
                </c:pt>
                <c:pt idx="97918">
                  <c:v>1.3522422920249017E-2</c:v>
                </c:pt>
                <c:pt idx="97919">
                  <c:v>1.2978839666524933E-2</c:v>
                </c:pt>
                <c:pt idx="97920">
                  <c:v>1.5132980010633812E-2</c:v>
                </c:pt>
                <c:pt idx="97921">
                  <c:v>1.4270551485562928E-2</c:v>
                </c:pt>
                <c:pt idx="97922">
                  <c:v>1.3042095577107124E-2</c:v>
                </c:pt>
                <c:pt idx="97923">
                  <c:v>1.3356391889284036E-2</c:v>
                </c:pt>
                <c:pt idx="97924">
                  <c:v>1.3022000372513387E-2</c:v>
                </c:pt>
                <c:pt idx="97925">
                  <c:v>1.3900273951909107E-2</c:v>
                </c:pt>
                <c:pt idx="97926">
                  <c:v>1.322197992134991E-2</c:v>
                </c:pt>
                <c:pt idx="97927">
                  <c:v>1.4086125422109644E-2</c:v>
                </c:pt>
                <c:pt idx="97928">
                  <c:v>1.3973471717662528E-2</c:v>
                </c:pt>
                <c:pt idx="97929">
                  <c:v>1.3561912311104218E-2</c:v>
                </c:pt>
                <c:pt idx="97930">
                  <c:v>1.382369888044448E-2</c:v>
                </c:pt>
                <c:pt idx="97931">
                  <c:v>1.388246284343816E-2</c:v>
                </c:pt>
                <c:pt idx="97932">
                  <c:v>1.374645744522153E-2</c:v>
                </c:pt>
                <c:pt idx="97933">
                  <c:v>1.3550543205283136E-2</c:v>
                </c:pt>
                <c:pt idx="97934">
                  <c:v>1.5239350489161857E-2</c:v>
                </c:pt>
                <c:pt idx="97935">
                  <c:v>1.3814130367755008E-2</c:v>
                </c:pt>
                <c:pt idx="97936">
                  <c:v>1.2331715404804142E-2</c:v>
                </c:pt>
                <c:pt idx="97937">
                  <c:v>1.3767936889538788E-2</c:v>
                </c:pt>
                <c:pt idx="97938">
                  <c:v>1.4094312066518778E-2</c:v>
                </c:pt>
                <c:pt idx="97939">
                  <c:v>1.3848580409407736E-2</c:v>
                </c:pt>
                <c:pt idx="97940">
                  <c:v>1.2742172532238926E-2</c:v>
                </c:pt>
                <c:pt idx="97941">
                  <c:v>1.2622099981747712E-2</c:v>
                </c:pt>
                <c:pt idx="97942">
                  <c:v>1.3640229796403485E-2</c:v>
                </c:pt>
                <c:pt idx="97943">
                  <c:v>1.3609829894122998E-2</c:v>
                </c:pt>
                <c:pt idx="97944">
                  <c:v>1.3686735412851847E-2</c:v>
                </c:pt>
                <c:pt idx="97945">
                  <c:v>1.390151846729726E-2</c:v>
                </c:pt>
                <c:pt idx="97946">
                  <c:v>1.3385660113778166E-2</c:v>
                </c:pt>
                <c:pt idx="97947">
                  <c:v>1.3921154240144314E-2</c:v>
                </c:pt>
                <c:pt idx="97948">
                  <c:v>1.2772658116119153E-2</c:v>
                </c:pt>
                <c:pt idx="97949">
                  <c:v>1.3958780577321537E-2</c:v>
                </c:pt>
                <c:pt idx="97950">
                  <c:v>1.4222145998580665E-2</c:v>
                </c:pt>
                <c:pt idx="97951">
                  <c:v>1.3586484551608586E-2</c:v>
                </c:pt>
                <c:pt idx="97952">
                  <c:v>1.4113466228412237E-2</c:v>
                </c:pt>
                <c:pt idx="97953">
                  <c:v>1.2413947198399224E-2</c:v>
                </c:pt>
                <c:pt idx="97954">
                  <c:v>1.4503474800403184E-2</c:v>
                </c:pt>
                <c:pt idx="97955">
                  <c:v>1.3873382022723823E-2</c:v>
                </c:pt>
                <c:pt idx="97956">
                  <c:v>1.373809958097374E-2</c:v>
                </c:pt>
                <c:pt idx="97957">
                  <c:v>1.2855979651382606E-2</c:v>
                </c:pt>
                <c:pt idx="97958">
                  <c:v>1.4527436602752476E-2</c:v>
                </c:pt>
                <c:pt idx="97959">
                  <c:v>1.3916892825294505E-2</c:v>
                </c:pt>
                <c:pt idx="97960">
                  <c:v>1.3030913627295582E-2</c:v>
                </c:pt>
                <c:pt idx="97961">
                  <c:v>1.3268468388917954E-2</c:v>
                </c:pt>
                <c:pt idx="97962">
                  <c:v>1.3490199294557709E-2</c:v>
                </c:pt>
                <c:pt idx="97963">
                  <c:v>1.3507193962911975E-2</c:v>
                </c:pt>
                <c:pt idx="97964">
                  <c:v>1.4492130720522068E-2</c:v>
                </c:pt>
                <c:pt idx="97965">
                  <c:v>1.3517269397044226E-2</c:v>
                </c:pt>
                <c:pt idx="97966">
                  <c:v>1.3151802525285675E-2</c:v>
                </c:pt>
                <c:pt idx="97967">
                  <c:v>1.4697407015159588E-2</c:v>
                </c:pt>
                <c:pt idx="97968">
                  <c:v>1.3176260800658476E-2</c:v>
                </c:pt>
                <c:pt idx="97969">
                  <c:v>1.40685613685904E-2</c:v>
                </c:pt>
                <c:pt idx="97970">
                  <c:v>1.3036323344047866E-2</c:v>
                </c:pt>
                <c:pt idx="97971">
                  <c:v>1.3065864926834212E-2</c:v>
                </c:pt>
                <c:pt idx="97972">
                  <c:v>1.4219955756928832E-2</c:v>
                </c:pt>
                <c:pt idx="97973">
                  <c:v>1.373030274445732E-2</c:v>
                </c:pt>
                <c:pt idx="97974">
                  <c:v>1.4379371035515648E-2</c:v>
                </c:pt>
                <c:pt idx="97975">
                  <c:v>1.3192742011294223E-2</c:v>
                </c:pt>
                <c:pt idx="97976">
                  <c:v>1.2737130016725497E-2</c:v>
                </c:pt>
                <c:pt idx="97977">
                  <c:v>1.3241019947174129E-2</c:v>
                </c:pt>
                <c:pt idx="97978">
                  <c:v>1.2914269167239268E-2</c:v>
                </c:pt>
                <c:pt idx="97979">
                  <c:v>1.3089813956255213E-2</c:v>
                </c:pt>
                <c:pt idx="97980">
                  <c:v>1.4740709338453065E-2</c:v>
                </c:pt>
                <c:pt idx="97981">
                  <c:v>1.3892869144056526E-2</c:v>
                </c:pt>
                <c:pt idx="97982">
                  <c:v>1.4309335234872813E-2</c:v>
                </c:pt>
                <c:pt idx="97983">
                  <c:v>1.3987139570033514E-2</c:v>
                </c:pt>
                <c:pt idx="97984">
                  <c:v>1.3269449336915595E-2</c:v>
                </c:pt>
                <c:pt idx="97985">
                  <c:v>1.3434291123476973E-2</c:v>
                </c:pt>
                <c:pt idx="97986">
                  <c:v>1.4323585833097893E-2</c:v>
                </c:pt>
                <c:pt idx="97987">
                  <c:v>1.3561705369013893E-2</c:v>
                </c:pt>
                <c:pt idx="97988">
                  <c:v>1.4243339335728808E-2</c:v>
                </c:pt>
                <c:pt idx="97989">
                  <c:v>1.3694720667615868E-2</c:v>
                </c:pt>
                <c:pt idx="97990">
                  <c:v>1.2875224541020256E-2</c:v>
                </c:pt>
                <c:pt idx="97991">
                  <c:v>1.3858611222860605E-2</c:v>
                </c:pt>
                <c:pt idx="97992">
                  <c:v>1.5375545274404769E-2</c:v>
                </c:pt>
                <c:pt idx="97993">
                  <c:v>1.2728990507925704E-2</c:v>
                </c:pt>
                <c:pt idx="97994">
                  <c:v>1.2914271469813098E-2</c:v>
                </c:pt>
                <c:pt idx="97995">
                  <c:v>1.4304803781102909E-2</c:v>
                </c:pt>
                <c:pt idx="97996">
                  <c:v>1.4515985207250878E-2</c:v>
                </c:pt>
                <c:pt idx="97997">
                  <c:v>1.3548246988005589E-2</c:v>
                </c:pt>
                <c:pt idx="97998">
                  <c:v>1.4910992845417045E-2</c:v>
                </c:pt>
                <c:pt idx="97999">
                  <c:v>1.3146311334268888E-2</c:v>
                </c:pt>
                <c:pt idx="98000">
                  <c:v>1.3175174892322944E-2</c:v>
                </c:pt>
                <c:pt idx="98001">
                  <c:v>1.3230430089920071E-2</c:v>
                </c:pt>
                <c:pt idx="98002">
                  <c:v>1.3180222995392605E-2</c:v>
                </c:pt>
                <c:pt idx="98003">
                  <c:v>1.4917724285806342E-2</c:v>
                </c:pt>
                <c:pt idx="98004">
                  <c:v>1.3303187958200647E-2</c:v>
                </c:pt>
                <c:pt idx="98005">
                  <c:v>1.3558659750341217E-2</c:v>
                </c:pt>
                <c:pt idx="98006">
                  <c:v>1.2576297734984063E-2</c:v>
                </c:pt>
                <c:pt idx="98007">
                  <c:v>1.3348978827926506E-2</c:v>
                </c:pt>
                <c:pt idx="98008">
                  <c:v>1.3873471367761733E-2</c:v>
                </c:pt>
                <c:pt idx="98009">
                  <c:v>1.401792425106603E-2</c:v>
                </c:pt>
                <c:pt idx="98010">
                  <c:v>1.2877533975669885E-2</c:v>
                </c:pt>
                <c:pt idx="98011">
                  <c:v>1.3968294894597147E-2</c:v>
                </c:pt>
                <c:pt idx="98012">
                  <c:v>1.3313083260628139E-2</c:v>
                </c:pt>
                <c:pt idx="98013">
                  <c:v>1.3457139745155826E-2</c:v>
                </c:pt>
                <c:pt idx="98014">
                  <c:v>1.2993591401417747E-2</c:v>
                </c:pt>
                <c:pt idx="98015">
                  <c:v>1.3525508298947733E-2</c:v>
                </c:pt>
                <c:pt idx="98016">
                  <c:v>1.388287516738216E-2</c:v>
                </c:pt>
                <c:pt idx="98017">
                  <c:v>1.3339010058869213E-2</c:v>
                </c:pt>
                <c:pt idx="98018">
                  <c:v>1.4920648287024703E-2</c:v>
                </c:pt>
                <c:pt idx="98019">
                  <c:v>1.3478287419347633E-2</c:v>
                </c:pt>
                <c:pt idx="98020">
                  <c:v>1.250993766497072E-2</c:v>
                </c:pt>
                <c:pt idx="98021">
                  <c:v>1.3006803467652881E-2</c:v>
                </c:pt>
                <c:pt idx="98022">
                  <c:v>1.4506250092384279E-2</c:v>
                </c:pt>
                <c:pt idx="98023">
                  <c:v>1.3256438816891973E-2</c:v>
                </c:pt>
                <c:pt idx="98024">
                  <c:v>1.2909080153415428E-2</c:v>
                </c:pt>
                <c:pt idx="98025">
                  <c:v>1.366900710183098E-2</c:v>
                </c:pt>
                <c:pt idx="98026">
                  <c:v>1.4300757161695167E-2</c:v>
                </c:pt>
                <c:pt idx="98027">
                  <c:v>1.4131963651975287E-2</c:v>
                </c:pt>
                <c:pt idx="98028">
                  <c:v>1.4027441736918113E-2</c:v>
                </c:pt>
                <c:pt idx="98029">
                  <c:v>1.4121062407508539E-2</c:v>
                </c:pt>
                <c:pt idx="98030">
                  <c:v>1.3778410074623413E-2</c:v>
                </c:pt>
                <c:pt idx="98031">
                  <c:v>1.3584447085542442E-2</c:v>
                </c:pt>
                <c:pt idx="98032">
                  <c:v>1.3393619248525852E-2</c:v>
                </c:pt>
                <c:pt idx="98033">
                  <c:v>1.2712932514998219E-2</c:v>
                </c:pt>
                <c:pt idx="98034">
                  <c:v>1.3346315478765181E-2</c:v>
                </c:pt>
                <c:pt idx="98035">
                  <c:v>1.2704553571524609E-2</c:v>
                </c:pt>
                <c:pt idx="98036">
                  <c:v>1.5331508770092216E-2</c:v>
                </c:pt>
                <c:pt idx="98037">
                  <c:v>1.5850344681921022E-2</c:v>
                </c:pt>
                <c:pt idx="98038">
                  <c:v>1.3587527925998407E-2</c:v>
                </c:pt>
                <c:pt idx="98039">
                  <c:v>1.3530178232055535E-2</c:v>
                </c:pt>
                <c:pt idx="98040">
                  <c:v>1.3435270446734532E-2</c:v>
                </c:pt>
                <c:pt idx="98041">
                  <c:v>1.4320992057463934E-2</c:v>
                </c:pt>
                <c:pt idx="98042">
                  <c:v>1.3759492167991797E-2</c:v>
                </c:pt>
                <c:pt idx="98043">
                  <c:v>1.2608569348613652E-2</c:v>
                </c:pt>
                <c:pt idx="98044">
                  <c:v>1.2496714773522623E-2</c:v>
                </c:pt>
                <c:pt idx="98045">
                  <c:v>1.402888643603728E-2</c:v>
                </c:pt>
                <c:pt idx="98046">
                  <c:v>1.2888642608948243E-2</c:v>
                </c:pt>
                <c:pt idx="98047">
                  <c:v>1.3949510895619787E-2</c:v>
                </c:pt>
                <c:pt idx="98048">
                  <c:v>1.3658430983628117E-2</c:v>
                </c:pt>
                <c:pt idx="98049">
                  <c:v>1.4349399083405715E-2</c:v>
                </c:pt>
                <c:pt idx="98050">
                  <c:v>1.4235609828836194E-2</c:v>
                </c:pt>
                <c:pt idx="98051">
                  <c:v>1.2972388330979637E-2</c:v>
                </c:pt>
                <c:pt idx="98052">
                  <c:v>1.3440503230794792E-2</c:v>
                </c:pt>
                <c:pt idx="98053">
                  <c:v>1.2327617434247517E-2</c:v>
                </c:pt>
                <c:pt idx="98054">
                  <c:v>1.3408504460246337E-2</c:v>
                </c:pt>
                <c:pt idx="98055">
                  <c:v>1.2607421360558781E-2</c:v>
                </c:pt>
                <c:pt idx="98056">
                  <c:v>1.235023359726756E-2</c:v>
                </c:pt>
                <c:pt idx="98057">
                  <c:v>1.4240285532154544E-2</c:v>
                </c:pt>
                <c:pt idx="98058">
                  <c:v>1.3136950705519661E-2</c:v>
                </c:pt>
                <c:pt idx="98059">
                  <c:v>1.3345502284477668E-2</c:v>
                </c:pt>
                <c:pt idx="98060">
                  <c:v>1.3239510347895458E-2</c:v>
                </c:pt>
                <c:pt idx="98061">
                  <c:v>1.3096945475700022E-2</c:v>
                </c:pt>
                <c:pt idx="98062">
                  <c:v>1.2552339126991652E-2</c:v>
                </c:pt>
                <c:pt idx="98063">
                  <c:v>1.3834529394288086E-2</c:v>
                </c:pt>
                <c:pt idx="98064">
                  <c:v>1.33175587475413E-2</c:v>
                </c:pt>
                <c:pt idx="98065">
                  <c:v>1.3143503540290456E-2</c:v>
                </c:pt>
                <c:pt idx="98066">
                  <c:v>1.3748087027888434E-2</c:v>
                </c:pt>
                <c:pt idx="98067">
                  <c:v>1.3416921866508079E-2</c:v>
                </c:pt>
                <c:pt idx="98068">
                  <c:v>1.3636631648434283E-2</c:v>
                </c:pt>
                <c:pt idx="98069">
                  <c:v>1.4739583281751354E-2</c:v>
                </c:pt>
                <c:pt idx="98070">
                  <c:v>1.3012802434650363E-2</c:v>
                </c:pt>
                <c:pt idx="98071">
                  <c:v>1.3578528514184418E-2</c:v>
                </c:pt>
                <c:pt idx="98072">
                  <c:v>1.2876921275218018E-2</c:v>
                </c:pt>
                <c:pt idx="98073">
                  <c:v>1.3984117718195407E-2</c:v>
                </c:pt>
                <c:pt idx="98074">
                  <c:v>1.3589632296429136E-2</c:v>
                </c:pt>
                <c:pt idx="98075">
                  <c:v>1.3409905221758861E-2</c:v>
                </c:pt>
                <c:pt idx="98076">
                  <c:v>1.5062363035890695E-2</c:v>
                </c:pt>
                <c:pt idx="98077">
                  <c:v>1.352430396584192E-2</c:v>
                </c:pt>
                <c:pt idx="98078">
                  <c:v>1.2711020385364724E-2</c:v>
                </c:pt>
                <c:pt idx="98079">
                  <c:v>1.2972987988730519E-2</c:v>
                </c:pt>
                <c:pt idx="98080">
                  <c:v>1.322099916641626E-2</c:v>
                </c:pt>
                <c:pt idx="98081">
                  <c:v>1.3429236629593626E-2</c:v>
                </c:pt>
                <c:pt idx="98082">
                  <c:v>1.4765152893235383E-2</c:v>
                </c:pt>
                <c:pt idx="98083">
                  <c:v>1.3554140661429685E-2</c:v>
                </c:pt>
                <c:pt idx="98084">
                  <c:v>1.2897053765416663E-2</c:v>
                </c:pt>
                <c:pt idx="98085">
                  <c:v>1.4818052410973821E-2</c:v>
                </c:pt>
                <c:pt idx="98086">
                  <c:v>1.4429358740196808E-2</c:v>
                </c:pt>
                <c:pt idx="98087">
                  <c:v>1.2940996629627166E-2</c:v>
                </c:pt>
                <c:pt idx="98088">
                  <c:v>1.468257870970432E-2</c:v>
                </c:pt>
                <c:pt idx="98089">
                  <c:v>1.4222568739818848E-2</c:v>
                </c:pt>
                <c:pt idx="98090">
                  <c:v>1.2968258464840282E-2</c:v>
                </c:pt>
                <c:pt idx="98091">
                  <c:v>1.3190183013906237E-2</c:v>
                </c:pt>
                <c:pt idx="98092">
                  <c:v>1.3169967859768594E-2</c:v>
                </c:pt>
                <c:pt idx="98093">
                  <c:v>1.3856657167212537E-2</c:v>
                </c:pt>
                <c:pt idx="98094">
                  <c:v>1.4177007605894193E-2</c:v>
                </c:pt>
                <c:pt idx="98095">
                  <c:v>1.3451944967421704E-2</c:v>
                </c:pt>
                <c:pt idx="98096">
                  <c:v>1.4860588939824129E-2</c:v>
                </c:pt>
                <c:pt idx="98097">
                  <c:v>1.3609380429168663E-2</c:v>
                </c:pt>
                <c:pt idx="98098">
                  <c:v>1.3123407090846995E-2</c:v>
                </c:pt>
                <c:pt idx="98099">
                  <c:v>1.2948220084159195E-2</c:v>
                </c:pt>
                <c:pt idx="98100">
                  <c:v>1.2651255801826519E-2</c:v>
                </c:pt>
                <c:pt idx="98101">
                  <c:v>1.3592228865323151E-2</c:v>
                </c:pt>
                <c:pt idx="98102">
                  <c:v>1.5978448176741045E-2</c:v>
                </c:pt>
                <c:pt idx="98103">
                  <c:v>1.4438098438390194E-2</c:v>
                </c:pt>
                <c:pt idx="98104">
                  <c:v>1.3723614731672768E-2</c:v>
                </c:pt>
                <c:pt idx="98105">
                  <c:v>1.4829304124945564E-2</c:v>
                </c:pt>
                <c:pt idx="98106">
                  <c:v>1.4080423740280448E-2</c:v>
                </c:pt>
                <c:pt idx="98107">
                  <c:v>1.6371686292237585E-2</c:v>
                </c:pt>
                <c:pt idx="98108">
                  <c:v>1.3243521295583651E-2</c:v>
                </c:pt>
                <c:pt idx="98109">
                  <c:v>1.3727804494175181E-2</c:v>
                </c:pt>
                <c:pt idx="98110">
                  <c:v>1.4195574558542283E-2</c:v>
                </c:pt>
                <c:pt idx="98111">
                  <c:v>1.320592297872676E-2</c:v>
                </c:pt>
                <c:pt idx="98112">
                  <c:v>1.2623118535143833E-2</c:v>
                </c:pt>
                <c:pt idx="98113">
                  <c:v>1.3737999903728931E-2</c:v>
                </c:pt>
                <c:pt idx="98114">
                  <c:v>1.241087263532095E-2</c:v>
                </c:pt>
                <c:pt idx="98115">
                  <c:v>1.3233622110907867E-2</c:v>
                </c:pt>
                <c:pt idx="98116">
                  <c:v>1.3181549906701274E-2</c:v>
                </c:pt>
                <c:pt idx="98117">
                  <c:v>1.3591052587728998E-2</c:v>
                </c:pt>
                <c:pt idx="98118">
                  <c:v>1.2794066097305844E-2</c:v>
                </c:pt>
                <c:pt idx="98119">
                  <c:v>1.4798280400723295E-2</c:v>
                </c:pt>
                <c:pt idx="98120">
                  <c:v>1.3476449358509706E-2</c:v>
                </c:pt>
                <c:pt idx="98121">
                  <c:v>1.5150522265168127E-2</c:v>
                </c:pt>
                <c:pt idx="98122">
                  <c:v>1.462483221989341E-2</c:v>
                </c:pt>
                <c:pt idx="98123">
                  <c:v>1.3476400306504139E-2</c:v>
                </c:pt>
                <c:pt idx="98124">
                  <c:v>1.3513250413591981E-2</c:v>
                </c:pt>
                <c:pt idx="98125">
                  <c:v>1.3143500926667344E-2</c:v>
                </c:pt>
                <c:pt idx="98126">
                  <c:v>1.3544590076440559E-2</c:v>
                </c:pt>
                <c:pt idx="98127">
                  <c:v>1.3888929686500599E-2</c:v>
                </c:pt>
                <c:pt idx="98128">
                  <c:v>1.4845670670356831E-2</c:v>
                </c:pt>
                <c:pt idx="98129">
                  <c:v>1.3417712900842083E-2</c:v>
                </c:pt>
                <c:pt idx="98130">
                  <c:v>1.6233455518083129E-2</c:v>
                </c:pt>
                <c:pt idx="98131">
                  <c:v>1.4192708268014085E-2</c:v>
                </c:pt>
                <c:pt idx="98132">
                  <c:v>1.379285812830524E-2</c:v>
                </c:pt>
                <c:pt idx="98133">
                  <c:v>1.3577287417006942E-2</c:v>
                </c:pt>
                <c:pt idx="98134">
                  <c:v>1.3335045625407405E-2</c:v>
                </c:pt>
                <c:pt idx="98135">
                  <c:v>1.5049742044882375E-2</c:v>
                </c:pt>
                <c:pt idx="98136">
                  <c:v>1.48923367396978E-2</c:v>
                </c:pt>
                <c:pt idx="98137">
                  <c:v>1.3437072707453677E-2</c:v>
                </c:pt>
                <c:pt idx="98138">
                  <c:v>1.3800867909423219E-2</c:v>
                </c:pt>
                <c:pt idx="98139">
                  <c:v>1.3632686509725636E-2</c:v>
                </c:pt>
                <c:pt idx="98140">
                  <c:v>1.3130036008676597E-2</c:v>
                </c:pt>
                <c:pt idx="98141">
                  <c:v>1.3920840235076009E-2</c:v>
                </c:pt>
                <c:pt idx="98142">
                  <c:v>1.4749185875155909E-2</c:v>
                </c:pt>
                <c:pt idx="98143">
                  <c:v>1.2586529135323661E-2</c:v>
                </c:pt>
                <c:pt idx="98144">
                  <c:v>1.2463768125054103E-2</c:v>
                </c:pt>
                <c:pt idx="98145">
                  <c:v>1.3608974575709467E-2</c:v>
                </c:pt>
                <c:pt idx="98146">
                  <c:v>1.3768397261857494E-2</c:v>
                </c:pt>
                <c:pt idx="98147">
                  <c:v>1.3354084222177532E-2</c:v>
                </c:pt>
                <c:pt idx="98148">
                  <c:v>1.3216930477427726E-2</c:v>
                </c:pt>
                <c:pt idx="98149">
                  <c:v>1.4252961623131923E-2</c:v>
                </c:pt>
                <c:pt idx="98150">
                  <c:v>1.3954394243670336E-2</c:v>
                </c:pt>
                <c:pt idx="98151">
                  <c:v>1.3462553359530715E-2</c:v>
                </c:pt>
                <c:pt idx="98152">
                  <c:v>1.3443023584172008E-2</c:v>
                </c:pt>
                <c:pt idx="98153">
                  <c:v>1.3207788760682116E-2</c:v>
                </c:pt>
                <c:pt idx="98154">
                  <c:v>1.3841476882293669E-2</c:v>
                </c:pt>
                <c:pt idx="98155">
                  <c:v>1.2792627446484784E-2</c:v>
                </c:pt>
                <c:pt idx="98156">
                  <c:v>1.4811679365482841E-2</c:v>
                </c:pt>
                <c:pt idx="98157">
                  <c:v>1.3258817646994485E-2</c:v>
                </c:pt>
                <c:pt idx="98158">
                  <c:v>1.3950014436646067E-2</c:v>
                </c:pt>
                <c:pt idx="98159">
                  <c:v>1.3170498782109461E-2</c:v>
                </c:pt>
                <c:pt idx="98160">
                  <c:v>1.3727170716454544E-2</c:v>
                </c:pt>
                <c:pt idx="98161">
                  <c:v>1.3433520421545058E-2</c:v>
                </c:pt>
                <c:pt idx="98162">
                  <c:v>1.3315942622540848E-2</c:v>
                </c:pt>
                <c:pt idx="98163">
                  <c:v>1.2796916522348621E-2</c:v>
                </c:pt>
                <c:pt idx="98164">
                  <c:v>1.3521495729297665E-2</c:v>
                </c:pt>
                <c:pt idx="98165">
                  <c:v>1.4258149554918416E-2</c:v>
                </c:pt>
                <c:pt idx="98166">
                  <c:v>1.2920133174658666E-2</c:v>
                </c:pt>
                <c:pt idx="98167">
                  <c:v>1.3315811211494942E-2</c:v>
                </c:pt>
                <c:pt idx="98168">
                  <c:v>1.4153079302321927E-2</c:v>
                </c:pt>
                <c:pt idx="98169">
                  <c:v>1.5018702426391917E-2</c:v>
                </c:pt>
                <c:pt idx="98170">
                  <c:v>1.4290067358168634E-2</c:v>
                </c:pt>
                <c:pt idx="98171">
                  <c:v>1.3162404120147655E-2</c:v>
                </c:pt>
                <c:pt idx="98172">
                  <c:v>1.331339097659992E-2</c:v>
                </c:pt>
                <c:pt idx="98173">
                  <c:v>1.3038277952715446E-2</c:v>
                </c:pt>
                <c:pt idx="98174">
                  <c:v>1.4605193988824615E-2</c:v>
                </c:pt>
                <c:pt idx="98175">
                  <c:v>1.4167222761705973E-2</c:v>
                </c:pt>
                <c:pt idx="98176">
                  <c:v>1.367908345725519E-2</c:v>
                </c:pt>
                <c:pt idx="98177">
                  <c:v>1.3719355275895738E-2</c:v>
                </c:pt>
                <c:pt idx="98178">
                  <c:v>1.3857934426038967E-2</c:v>
                </c:pt>
                <c:pt idx="98179">
                  <c:v>1.3780883946220035E-2</c:v>
                </c:pt>
                <c:pt idx="98180">
                  <c:v>1.4405556804845317E-2</c:v>
                </c:pt>
                <c:pt idx="98181">
                  <c:v>1.2682547884631164E-2</c:v>
                </c:pt>
                <c:pt idx="98182">
                  <c:v>1.4002021206923594E-2</c:v>
                </c:pt>
                <c:pt idx="98183">
                  <c:v>1.375447786716304E-2</c:v>
                </c:pt>
                <c:pt idx="98184">
                  <c:v>1.372387432915116E-2</c:v>
                </c:pt>
                <c:pt idx="98185">
                  <c:v>1.3372139298473286E-2</c:v>
                </c:pt>
                <c:pt idx="98186">
                  <c:v>1.327819954450187E-2</c:v>
                </c:pt>
                <c:pt idx="98187">
                  <c:v>1.3889667086615957E-2</c:v>
                </c:pt>
                <c:pt idx="98188">
                  <c:v>1.3144156137328547E-2</c:v>
                </c:pt>
                <c:pt idx="98189">
                  <c:v>1.4305371236359278E-2</c:v>
                </c:pt>
                <c:pt idx="98190">
                  <c:v>1.289247653265322E-2</c:v>
                </c:pt>
                <c:pt idx="98191">
                  <c:v>1.2228980177964918E-2</c:v>
                </c:pt>
                <c:pt idx="98192">
                  <c:v>1.2876944597001077E-2</c:v>
                </c:pt>
                <c:pt idx="98193">
                  <c:v>1.3670569299419792E-2</c:v>
                </c:pt>
                <c:pt idx="98194">
                  <c:v>1.4916270560421637E-2</c:v>
                </c:pt>
                <c:pt idx="98195">
                  <c:v>1.3920921994526728E-2</c:v>
                </c:pt>
                <c:pt idx="98196">
                  <c:v>1.3134624966179049E-2</c:v>
                </c:pt>
                <c:pt idx="98197">
                  <c:v>1.4544472727911567E-2</c:v>
                </c:pt>
                <c:pt idx="98198">
                  <c:v>1.3863512939166624E-2</c:v>
                </c:pt>
                <c:pt idx="98199">
                  <c:v>1.4076938284506233E-2</c:v>
                </c:pt>
                <c:pt idx="98200">
                  <c:v>1.2879346645247532E-2</c:v>
                </c:pt>
                <c:pt idx="98201">
                  <c:v>1.2481253195669418E-2</c:v>
                </c:pt>
                <c:pt idx="98202">
                  <c:v>1.4099830223711475E-2</c:v>
                </c:pt>
                <c:pt idx="98203">
                  <c:v>1.3162720584643977E-2</c:v>
                </c:pt>
                <c:pt idx="98204">
                  <c:v>1.2735661924856407E-2</c:v>
                </c:pt>
                <c:pt idx="98205">
                  <c:v>1.4089452816680982E-2</c:v>
                </c:pt>
                <c:pt idx="98206">
                  <c:v>1.4488807133453152E-2</c:v>
                </c:pt>
                <c:pt idx="98207">
                  <c:v>1.3636419834770786E-2</c:v>
                </c:pt>
                <c:pt idx="98208">
                  <c:v>1.275824182933202E-2</c:v>
                </c:pt>
                <c:pt idx="98209">
                  <c:v>1.3293802838461113E-2</c:v>
                </c:pt>
                <c:pt idx="98210">
                  <c:v>1.3964909334470664E-2</c:v>
                </c:pt>
                <c:pt idx="98211">
                  <c:v>1.476281359225262E-2</c:v>
                </c:pt>
                <c:pt idx="98212">
                  <c:v>1.3693529861273552E-2</c:v>
                </c:pt>
                <c:pt idx="98213">
                  <c:v>1.4011794504282641E-2</c:v>
                </c:pt>
                <c:pt idx="98214">
                  <c:v>1.2669211185569499E-2</c:v>
                </c:pt>
                <c:pt idx="98215">
                  <c:v>1.3979531347360538E-2</c:v>
                </c:pt>
                <c:pt idx="98216">
                  <c:v>1.4376218268422346E-2</c:v>
                </c:pt>
                <c:pt idx="98217">
                  <c:v>1.2974802136268343E-2</c:v>
                </c:pt>
                <c:pt idx="98218">
                  <c:v>1.3879198729022633E-2</c:v>
                </c:pt>
                <c:pt idx="98219">
                  <c:v>1.315434095472502E-2</c:v>
                </c:pt>
                <c:pt idx="98220">
                  <c:v>1.2602066173789051E-2</c:v>
                </c:pt>
                <c:pt idx="98221">
                  <c:v>1.3675342644628392E-2</c:v>
                </c:pt>
                <c:pt idx="98222">
                  <c:v>1.3410229245129501E-2</c:v>
                </c:pt>
                <c:pt idx="98223">
                  <c:v>1.2630771835419219E-2</c:v>
                </c:pt>
                <c:pt idx="98224">
                  <c:v>1.3635246014201761E-2</c:v>
                </c:pt>
                <c:pt idx="98225">
                  <c:v>1.4115786265426601E-2</c:v>
                </c:pt>
                <c:pt idx="98226">
                  <c:v>1.3147500403963522E-2</c:v>
                </c:pt>
                <c:pt idx="98227">
                  <c:v>1.3000433107039525E-2</c:v>
                </c:pt>
                <c:pt idx="98228">
                  <c:v>1.2905406509801333E-2</c:v>
                </c:pt>
                <c:pt idx="98229">
                  <c:v>1.3183685845928359E-2</c:v>
                </c:pt>
                <c:pt idx="98230">
                  <c:v>1.334588615999808E-2</c:v>
                </c:pt>
                <c:pt idx="98231">
                  <c:v>1.379340221006534E-2</c:v>
                </c:pt>
                <c:pt idx="98232">
                  <c:v>1.4083085147247317E-2</c:v>
                </c:pt>
                <c:pt idx="98233">
                  <c:v>1.2887240389895159E-2</c:v>
                </c:pt>
                <c:pt idx="98234">
                  <c:v>1.299767303720463E-2</c:v>
                </c:pt>
                <c:pt idx="98235">
                  <c:v>1.3414179650477321E-2</c:v>
                </c:pt>
                <c:pt idx="98236">
                  <c:v>1.3685145213057632E-2</c:v>
                </c:pt>
                <c:pt idx="98237">
                  <c:v>1.3675121371768274E-2</c:v>
                </c:pt>
                <c:pt idx="98238">
                  <c:v>1.3321232529639286E-2</c:v>
                </c:pt>
                <c:pt idx="98239">
                  <c:v>1.3640608626406779E-2</c:v>
                </c:pt>
                <c:pt idx="98240">
                  <c:v>1.2911456150526818E-2</c:v>
                </c:pt>
                <c:pt idx="98241">
                  <c:v>1.370453937913828E-2</c:v>
                </c:pt>
                <c:pt idx="98242">
                  <c:v>1.3341698314814797E-2</c:v>
                </c:pt>
                <c:pt idx="98243">
                  <c:v>1.3762097122147701E-2</c:v>
                </c:pt>
                <c:pt idx="98244">
                  <c:v>1.3665690112508701E-2</c:v>
                </c:pt>
                <c:pt idx="98245">
                  <c:v>1.2704476527744119E-2</c:v>
                </c:pt>
                <c:pt idx="98246">
                  <c:v>1.2953004936040808E-2</c:v>
                </c:pt>
                <c:pt idx="98247">
                  <c:v>1.4329251307148355E-2</c:v>
                </c:pt>
                <c:pt idx="98248">
                  <c:v>1.4081595849490132E-2</c:v>
                </c:pt>
                <c:pt idx="98249">
                  <c:v>1.4195024121067124E-2</c:v>
                </c:pt>
                <c:pt idx="98250">
                  <c:v>1.448566772339779E-2</c:v>
                </c:pt>
                <c:pt idx="98251">
                  <c:v>1.3922818854812703E-2</c:v>
                </c:pt>
                <c:pt idx="98252">
                  <c:v>1.3630884492717836E-2</c:v>
                </c:pt>
                <c:pt idx="98253">
                  <c:v>1.3377742973304635E-2</c:v>
                </c:pt>
                <c:pt idx="98254">
                  <c:v>1.3873647184736321E-2</c:v>
                </c:pt>
                <c:pt idx="98255">
                  <c:v>1.4984595760587584E-2</c:v>
                </c:pt>
                <c:pt idx="98256">
                  <c:v>1.3691892076200677E-2</c:v>
                </c:pt>
                <c:pt idx="98257">
                  <c:v>1.3655050437991851E-2</c:v>
                </c:pt>
                <c:pt idx="98258">
                  <c:v>1.3113865589322768E-2</c:v>
                </c:pt>
                <c:pt idx="98259">
                  <c:v>1.4646858382133806E-2</c:v>
                </c:pt>
                <c:pt idx="98260">
                  <c:v>1.317153037031535E-2</c:v>
                </c:pt>
                <c:pt idx="98261">
                  <c:v>1.4599681011529341E-2</c:v>
                </c:pt>
                <c:pt idx="98262">
                  <c:v>1.3850517282140077E-2</c:v>
                </c:pt>
                <c:pt idx="98263">
                  <c:v>1.4395497085548789E-2</c:v>
                </c:pt>
                <c:pt idx="98264">
                  <c:v>1.3974109096368247E-2</c:v>
                </c:pt>
                <c:pt idx="98265">
                  <c:v>1.3856625035953259E-2</c:v>
                </c:pt>
                <c:pt idx="98266">
                  <c:v>1.3998518830739208E-2</c:v>
                </c:pt>
                <c:pt idx="98267">
                  <c:v>1.4304831250796823E-2</c:v>
                </c:pt>
                <c:pt idx="98268">
                  <c:v>1.3431098959900068E-2</c:v>
                </c:pt>
                <c:pt idx="98269">
                  <c:v>1.3409088926179546E-2</c:v>
                </c:pt>
                <c:pt idx="98270">
                  <c:v>1.4091012758903874E-2</c:v>
                </c:pt>
                <c:pt idx="98271">
                  <c:v>1.349824483149278E-2</c:v>
                </c:pt>
                <c:pt idx="98272">
                  <c:v>1.3373297391075284E-2</c:v>
                </c:pt>
                <c:pt idx="98273">
                  <c:v>1.3333907244542443E-2</c:v>
                </c:pt>
                <c:pt idx="98274">
                  <c:v>1.3041875294020185E-2</c:v>
                </c:pt>
                <c:pt idx="98275">
                  <c:v>1.4281262114954438E-2</c:v>
                </c:pt>
                <c:pt idx="98276">
                  <c:v>1.3479516845377515E-2</c:v>
                </c:pt>
                <c:pt idx="98277">
                  <c:v>1.5028481630993483E-2</c:v>
                </c:pt>
                <c:pt idx="98278">
                  <c:v>1.5691248686710818E-2</c:v>
                </c:pt>
                <c:pt idx="98279">
                  <c:v>1.3087754534065027E-2</c:v>
                </c:pt>
                <c:pt idx="98280">
                  <c:v>1.3318499373512387E-2</c:v>
                </c:pt>
                <c:pt idx="98281">
                  <c:v>1.3677104311187814E-2</c:v>
                </c:pt>
                <c:pt idx="98282">
                  <c:v>1.3923452741104609E-2</c:v>
                </c:pt>
                <c:pt idx="98283">
                  <c:v>1.2625629341179055E-2</c:v>
                </c:pt>
                <c:pt idx="98284">
                  <c:v>1.3681923090076932E-2</c:v>
                </c:pt>
                <c:pt idx="98285">
                  <c:v>1.3964067766713533E-2</c:v>
                </c:pt>
                <c:pt idx="98286">
                  <c:v>1.3520771997231921E-2</c:v>
                </c:pt>
                <c:pt idx="98287">
                  <c:v>1.3674788060632208E-2</c:v>
                </c:pt>
                <c:pt idx="98288">
                  <c:v>1.3564227864726263E-2</c:v>
                </c:pt>
                <c:pt idx="98289">
                  <c:v>1.2461579997108429E-2</c:v>
                </c:pt>
                <c:pt idx="98290">
                  <c:v>1.437470295379838E-2</c:v>
                </c:pt>
                <c:pt idx="98291">
                  <c:v>1.4108933669134292E-2</c:v>
                </c:pt>
                <c:pt idx="98292">
                  <c:v>1.2961378397365508E-2</c:v>
                </c:pt>
                <c:pt idx="98293">
                  <c:v>1.4177633362909937E-2</c:v>
                </c:pt>
                <c:pt idx="98294">
                  <c:v>1.4382709370791674E-2</c:v>
                </c:pt>
                <c:pt idx="98295">
                  <c:v>1.3334734239445131E-2</c:v>
                </c:pt>
                <c:pt idx="98296">
                  <c:v>1.4566774469264906E-2</c:v>
                </c:pt>
                <c:pt idx="98297">
                  <c:v>1.3347123074091936E-2</c:v>
                </c:pt>
                <c:pt idx="98298">
                  <c:v>1.3218409440806557E-2</c:v>
                </c:pt>
                <c:pt idx="98299">
                  <c:v>1.3729043778208459E-2</c:v>
                </c:pt>
                <c:pt idx="98300">
                  <c:v>1.3941102308865787E-2</c:v>
                </c:pt>
                <c:pt idx="98301">
                  <c:v>1.3896212235717667E-2</c:v>
                </c:pt>
                <c:pt idx="98302">
                  <c:v>1.2724547551535147E-2</c:v>
                </c:pt>
                <c:pt idx="98303">
                  <c:v>1.4183404771860959E-2</c:v>
                </c:pt>
                <c:pt idx="98304">
                  <c:v>1.3884684530740042E-2</c:v>
                </c:pt>
                <c:pt idx="98305">
                  <c:v>1.4244743354866507E-2</c:v>
                </c:pt>
                <c:pt idx="98306">
                  <c:v>1.3473892688994089E-2</c:v>
                </c:pt>
                <c:pt idx="98307">
                  <c:v>1.3164403328222591E-2</c:v>
                </c:pt>
                <c:pt idx="98308">
                  <c:v>1.2840225696057278E-2</c:v>
                </c:pt>
                <c:pt idx="98309">
                  <c:v>1.3966690569352758E-2</c:v>
                </c:pt>
                <c:pt idx="98310">
                  <c:v>1.3222991660258388E-2</c:v>
                </c:pt>
                <c:pt idx="98311">
                  <c:v>1.3995008046039764E-2</c:v>
                </c:pt>
                <c:pt idx="98312">
                  <c:v>1.3757651415588537E-2</c:v>
                </c:pt>
                <c:pt idx="98313">
                  <c:v>1.4311168849956531E-2</c:v>
                </c:pt>
                <c:pt idx="98314">
                  <c:v>1.3602924432413623E-2</c:v>
                </c:pt>
                <c:pt idx="98315">
                  <c:v>1.3631753650621319E-2</c:v>
                </c:pt>
                <c:pt idx="98316">
                  <c:v>1.2808394062673362E-2</c:v>
                </c:pt>
                <c:pt idx="98317">
                  <c:v>1.3290643949324589E-2</c:v>
                </c:pt>
                <c:pt idx="98318">
                  <c:v>1.314054247576236E-2</c:v>
                </c:pt>
                <c:pt idx="98319">
                  <c:v>1.3457509135685566E-2</c:v>
                </c:pt>
                <c:pt idx="98320">
                  <c:v>1.3977431568599548E-2</c:v>
                </c:pt>
                <c:pt idx="98321">
                  <c:v>1.2359109240591963E-2</c:v>
                </c:pt>
                <c:pt idx="98322">
                  <c:v>1.513884857398589E-2</c:v>
                </c:pt>
                <c:pt idx="98323">
                  <c:v>1.270414108908299E-2</c:v>
                </c:pt>
                <c:pt idx="98324">
                  <c:v>1.3850216918281991E-2</c:v>
                </c:pt>
                <c:pt idx="98325">
                  <c:v>1.3605588698350869E-2</c:v>
                </c:pt>
                <c:pt idx="98326">
                  <c:v>1.207719401397757E-2</c:v>
                </c:pt>
                <c:pt idx="98327">
                  <c:v>1.3228753506778372E-2</c:v>
                </c:pt>
                <c:pt idx="98328">
                  <c:v>1.3071324140843407E-2</c:v>
                </c:pt>
                <c:pt idx="98329">
                  <c:v>1.3866343259649139E-2</c:v>
                </c:pt>
                <c:pt idx="98330">
                  <c:v>1.3959759064698452E-2</c:v>
                </c:pt>
                <c:pt idx="98331">
                  <c:v>1.262699314375405E-2</c:v>
                </c:pt>
                <c:pt idx="98332">
                  <c:v>1.3820903607855853E-2</c:v>
                </c:pt>
                <c:pt idx="98333">
                  <c:v>1.274046861823957E-2</c:v>
                </c:pt>
                <c:pt idx="98334">
                  <c:v>1.3713818726659428E-2</c:v>
                </c:pt>
                <c:pt idx="98335">
                  <c:v>1.317089177704096E-2</c:v>
                </c:pt>
                <c:pt idx="98336">
                  <c:v>1.4652969824539433E-2</c:v>
                </c:pt>
                <c:pt idx="98337">
                  <c:v>1.2900184108794262E-2</c:v>
                </c:pt>
                <c:pt idx="98338">
                  <c:v>1.4084625612541663E-2</c:v>
                </c:pt>
                <c:pt idx="98339">
                  <c:v>1.3717142034650335E-2</c:v>
                </c:pt>
                <c:pt idx="98340">
                  <c:v>1.3213757864166798E-2</c:v>
                </c:pt>
                <c:pt idx="98341">
                  <c:v>1.3066008375814295E-2</c:v>
                </c:pt>
                <c:pt idx="98342">
                  <c:v>1.3710607635614491E-2</c:v>
                </c:pt>
                <c:pt idx="98343">
                  <c:v>1.3486467175782732E-2</c:v>
                </c:pt>
                <c:pt idx="98344">
                  <c:v>1.4585662626493032E-2</c:v>
                </c:pt>
                <c:pt idx="98345">
                  <c:v>1.3467420542428679E-2</c:v>
                </c:pt>
                <c:pt idx="98346">
                  <c:v>1.5307699817407955E-2</c:v>
                </c:pt>
                <c:pt idx="98347">
                  <c:v>1.3282104630441174E-2</c:v>
                </c:pt>
                <c:pt idx="98348">
                  <c:v>1.4183873132177159E-2</c:v>
                </c:pt>
                <c:pt idx="98349">
                  <c:v>1.3803183819262096E-2</c:v>
                </c:pt>
                <c:pt idx="98350">
                  <c:v>1.3514990764265706E-2</c:v>
                </c:pt>
                <c:pt idx="98351">
                  <c:v>1.443339704803831E-2</c:v>
                </c:pt>
                <c:pt idx="98352">
                  <c:v>1.3787246169058676E-2</c:v>
                </c:pt>
                <c:pt idx="98353">
                  <c:v>1.3523083583225997E-2</c:v>
                </c:pt>
                <c:pt idx="98354">
                  <c:v>1.4083169614555913E-2</c:v>
                </c:pt>
                <c:pt idx="98355">
                  <c:v>1.2829159673253765E-2</c:v>
                </c:pt>
                <c:pt idx="98356">
                  <c:v>1.3468726626835455E-2</c:v>
                </c:pt>
                <c:pt idx="98357">
                  <c:v>1.4390345859211898E-2</c:v>
                </c:pt>
                <c:pt idx="98358">
                  <c:v>1.4609374161320663E-2</c:v>
                </c:pt>
                <c:pt idx="98359">
                  <c:v>1.3485347397305203E-2</c:v>
                </c:pt>
                <c:pt idx="98360">
                  <c:v>1.5056269079541286E-2</c:v>
                </c:pt>
                <c:pt idx="98361">
                  <c:v>1.3980061025442444E-2</c:v>
                </c:pt>
                <c:pt idx="98362">
                  <c:v>1.4111457674350391E-2</c:v>
                </c:pt>
                <c:pt idx="98363">
                  <c:v>1.3274612598040452E-2</c:v>
                </c:pt>
                <c:pt idx="98364">
                  <c:v>1.4756812321802809E-2</c:v>
                </c:pt>
                <c:pt idx="98365">
                  <c:v>1.2866601865773378E-2</c:v>
                </c:pt>
                <c:pt idx="98366">
                  <c:v>1.3171731679929081E-2</c:v>
                </c:pt>
                <c:pt idx="98367">
                  <c:v>1.4009582453752827E-2</c:v>
                </c:pt>
                <c:pt idx="98368">
                  <c:v>1.3271551175227186E-2</c:v>
                </c:pt>
                <c:pt idx="98369">
                  <c:v>1.3589610872047317E-2</c:v>
                </c:pt>
                <c:pt idx="98370">
                  <c:v>1.2700545816212702E-2</c:v>
                </c:pt>
                <c:pt idx="98371">
                  <c:v>1.2686506241281958E-2</c:v>
                </c:pt>
                <c:pt idx="98372">
                  <c:v>1.3572666374884062E-2</c:v>
                </c:pt>
                <c:pt idx="98373">
                  <c:v>1.3117849164134407E-2</c:v>
                </c:pt>
                <c:pt idx="98374">
                  <c:v>1.3726686784355506E-2</c:v>
                </c:pt>
                <c:pt idx="98375">
                  <c:v>1.2199915261505464E-2</c:v>
                </c:pt>
                <c:pt idx="98376">
                  <c:v>1.3429826819153915E-2</c:v>
                </c:pt>
                <c:pt idx="98377">
                  <c:v>1.4650498430886394E-2</c:v>
                </c:pt>
                <c:pt idx="98378">
                  <c:v>1.3054154260599929E-2</c:v>
                </c:pt>
                <c:pt idx="98379">
                  <c:v>1.3159423751358526E-2</c:v>
                </c:pt>
                <c:pt idx="98380">
                  <c:v>1.3947164611623849E-2</c:v>
                </c:pt>
                <c:pt idx="98381">
                  <c:v>1.3859080827642251E-2</c:v>
                </c:pt>
                <c:pt idx="98382">
                  <c:v>1.4472649462176055E-2</c:v>
                </c:pt>
                <c:pt idx="98383">
                  <c:v>1.3262003804271279E-2</c:v>
                </c:pt>
                <c:pt idx="98384">
                  <c:v>1.2963003333530621E-2</c:v>
                </c:pt>
                <c:pt idx="98385">
                  <c:v>1.321166825250571E-2</c:v>
                </c:pt>
                <c:pt idx="98386">
                  <c:v>1.3568150838996105E-2</c:v>
                </c:pt>
                <c:pt idx="98387">
                  <c:v>1.4188499957597486E-2</c:v>
                </c:pt>
                <c:pt idx="98388">
                  <c:v>1.36932940082738E-2</c:v>
                </c:pt>
                <c:pt idx="98389">
                  <c:v>1.3445439952865535E-2</c:v>
                </c:pt>
                <c:pt idx="98390">
                  <c:v>1.339126831279926E-2</c:v>
                </c:pt>
                <c:pt idx="98391">
                  <c:v>1.3679559316467707E-2</c:v>
                </c:pt>
                <c:pt idx="98392">
                  <c:v>1.4119957913060343E-2</c:v>
                </c:pt>
                <c:pt idx="98393">
                  <c:v>1.294101260573796E-2</c:v>
                </c:pt>
                <c:pt idx="98394">
                  <c:v>1.3924627723761926E-2</c:v>
                </c:pt>
                <c:pt idx="98395">
                  <c:v>1.3496944522638093E-2</c:v>
                </c:pt>
                <c:pt idx="98396">
                  <c:v>1.432171373466023E-2</c:v>
                </c:pt>
                <c:pt idx="98397">
                  <c:v>1.3690457370957584E-2</c:v>
                </c:pt>
                <c:pt idx="98398">
                  <c:v>1.3689651156118542E-2</c:v>
                </c:pt>
                <c:pt idx="98399">
                  <c:v>1.4676957232002906E-2</c:v>
                </c:pt>
                <c:pt idx="98400">
                  <c:v>1.2778361651448522E-2</c:v>
                </c:pt>
                <c:pt idx="98401">
                  <c:v>1.3230339314339916E-2</c:v>
                </c:pt>
                <c:pt idx="98402">
                  <c:v>1.3184968317216269E-2</c:v>
                </c:pt>
                <c:pt idx="98403">
                  <c:v>1.3375731639705884E-2</c:v>
                </c:pt>
                <c:pt idx="98404">
                  <c:v>1.5012606189571839E-2</c:v>
                </c:pt>
                <c:pt idx="98405">
                  <c:v>1.4353971103653908E-2</c:v>
                </c:pt>
                <c:pt idx="98406">
                  <c:v>1.4607531384488564E-2</c:v>
                </c:pt>
                <c:pt idx="98407">
                  <c:v>1.4183205294339371E-2</c:v>
                </c:pt>
                <c:pt idx="98408">
                  <c:v>1.3639540016417619E-2</c:v>
                </c:pt>
                <c:pt idx="98409">
                  <c:v>1.3774478478754407E-2</c:v>
                </c:pt>
                <c:pt idx="98410">
                  <c:v>1.2760602899023086E-2</c:v>
                </c:pt>
                <c:pt idx="98411">
                  <c:v>1.3458156191543336E-2</c:v>
                </c:pt>
                <c:pt idx="98412">
                  <c:v>1.3088173131477171E-2</c:v>
                </c:pt>
                <c:pt idx="98413">
                  <c:v>1.5201702855628297E-2</c:v>
                </c:pt>
                <c:pt idx="98414">
                  <c:v>1.3807111884185349E-2</c:v>
                </c:pt>
                <c:pt idx="98415">
                  <c:v>1.4729885758919196E-2</c:v>
                </c:pt>
                <c:pt idx="98416">
                  <c:v>1.2358483803183077E-2</c:v>
                </c:pt>
                <c:pt idx="98417">
                  <c:v>1.3905006679217746E-2</c:v>
                </c:pt>
                <c:pt idx="98418">
                  <c:v>1.4523660800709321E-2</c:v>
                </c:pt>
                <c:pt idx="98419">
                  <c:v>1.305924962016348E-2</c:v>
                </c:pt>
                <c:pt idx="98420">
                  <c:v>1.4234218783294773E-2</c:v>
                </c:pt>
                <c:pt idx="98421">
                  <c:v>1.3159751216228383E-2</c:v>
                </c:pt>
                <c:pt idx="98422">
                  <c:v>1.3570857594910904E-2</c:v>
                </c:pt>
                <c:pt idx="98423">
                  <c:v>1.5784010810627882E-2</c:v>
                </c:pt>
                <c:pt idx="98424">
                  <c:v>1.2819068109578049E-2</c:v>
                </c:pt>
                <c:pt idx="98425">
                  <c:v>1.392372926911643E-2</c:v>
                </c:pt>
                <c:pt idx="98426">
                  <c:v>1.3720633823630578E-2</c:v>
                </c:pt>
                <c:pt idx="98427">
                  <c:v>1.2900160242903145E-2</c:v>
                </c:pt>
                <c:pt idx="98428">
                  <c:v>1.3983981864733749E-2</c:v>
                </c:pt>
                <c:pt idx="98429">
                  <c:v>1.3603106565602428E-2</c:v>
                </c:pt>
                <c:pt idx="98430">
                  <c:v>1.359192690269876E-2</c:v>
                </c:pt>
                <c:pt idx="98431">
                  <c:v>1.3490649303493116E-2</c:v>
                </c:pt>
                <c:pt idx="98432">
                  <c:v>1.3772597814107352E-2</c:v>
                </c:pt>
                <c:pt idx="98433">
                  <c:v>1.3470617135001885E-2</c:v>
                </c:pt>
                <c:pt idx="98434">
                  <c:v>1.411023000929422E-2</c:v>
                </c:pt>
                <c:pt idx="98435">
                  <c:v>1.2930266426585707E-2</c:v>
                </c:pt>
                <c:pt idx="98436">
                  <c:v>1.4343612314999478E-2</c:v>
                </c:pt>
                <c:pt idx="98437">
                  <c:v>1.442214765428724E-2</c:v>
                </c:pt>
                <c:pt idx="98438">
                  <c:v>1.3835432522699687E-2</c:v>
                </c:pt>
                <c:pt idx="98439">
                  <c:v>1.3647054241848111E-2</c:v>
                </c:pt>
                <c:pt idx="98440">
                  <c:v>1.3830958400088472E-2</c:v>
                </c:pt>
                <c:pt idx="98441">
                  <c:v>1.3304890851671127E-2</c:v>
                </c:pt>
                <c:pt idx="98442">
                  <c:v>1.4506086774854004E-2</c:v>
                </c:pt>
                <c:pt idx="98443">
                  <c:v>1.376232734697368E-2</c:v>
                </c:pt>
                <c:pt idx="98444">
                  <c:v>1.3052952736454976E-2</c:v>
                </c:pt>
                <c:pt idx="98445">
                  <c:v>1.3041817617407615E-2</c:v>
                </c:pt>
                <c:pt idx="98446">
                  <c:v>1.4848642707640212E-2</c:v>
                </c:pt>
                <c:pt idx="98447">
                  <c:v>1.3103803205140626E-2</c:v>
                </c:pt>
                <c:pt idx="98448">
                  <c:v>1.3134593606539405E-2</c:v>
                </c:pt>
                <c:pt idx="98449">
                  <c:v>1.3156755848624383E-2</c:v>
                </c:pt>
                <c:pt idx="98450">
                  <c:v>1.4291063363946704E-2</c:v>
                </c:pt>
                <c:pt idx="98451">
                  <c:v>1.264905788559738E-2</c:v>
                </c:pt>
                <c:pt idx="98452">
                  <c:v>1.3480010816658226E-2</c:v>
                </c:pt>
                <c:pt idx="98453">
                  <c:v>1.3314530425452702E-2</c:v>
                </c:pt>
                <c:pt idx="98454">
                  <c:v>1.3286910708140604E-2</c:v>
                </c:pt>
                <c:pt idx="98455">
                  <c:v>1.4413784179427043E-2</c:v>
                </c:pt>
                <c:pt idx="98456">
                  <c:v>1.4769250727780439E-2</c:v>
                </c:pt>
                <c:pt idx="98457">
                  <c:v>1.4416675203715828E-2</c:v>
                </c:pt>
                <c:pt idx="98458">
                  <c:v>1.3293243023343403E-2</c:v>
                </c:pt>
                <c:pt idx="98459">
                  <c:v>1.3409390150691309E-2</c:v>
                </c:pt>
                <c:pt idx="98460">
                  <c:v>1.3691866221265831E-2</c:v>
                </c:pt>
                <c:pt idx="98461">
                  <c:v>1.4007727031161302E-2</c:v>
                </c:pt>
                <c:pt idx="98462">
                  <c:v>1.380563005848299E-2</c:v>
                </c:pt>
                <c:pt idx="98463">
                  <c:v>1.5128323414952641E-2</c:v>
                </c:pt>
                <c:pt idx="98464">
                  <c:v>1.3764064277051107E-2</c:v>
                </c:pt>
                <c:pt idx="98465">
                  <c:v>1.5379926247498251E-2</c:v>
                </c:pt>
                <c:pt idx="98466">
                  <c:v>1.3219486916941628E-2</c:v>
                </c:pt>
                <c:pt idx="98467">
                  <c:v>1.3656569243922086E-2</c:v>
                </c:pt>
                <c:pt idx="98468">
                  <c:v>1.2391906629318503E-2</c:v>
                </c:pt>
                <c:pt idx="98469">
                  <c:v>1.3600153599063919E-2</c:v>
                </c:pt>
                <c:pt idx="98470">
                  <c:v>1.3586826611645963E-2</c:v>
                </c:pt>
                <c:pt idx="98471">
                  <c:v>1.3938827211115288E-2</c:v>
                </c:pt>
                <c:pt idx="98472">
                  <c:v>1.3236322208462631E-2</c:v>
                </c:pt>
                <c:pt idx="98473">
                  <c:v>1.2323051483141965E-2</c:v>
                </c:pt>
                <c:pt idx="98474">
                  <c:v>1.3855900164972476E-2</c:v>
                </c:pt>
                <c:pt idx="98475">
                  <c:v>1.4008433590503532E-2</c:v>
                </c:pt>
                <c:pt idx="98476">
                  <c:v>1.298590039558707E-2</c:v>
                </c:pt>
                <c:pt idx="98477">
                  <c:v>1.2884613639791334E-2</c:v>
                </c:pt>
                <c:pt idx="98478">
                  <c:v>1.3026322319372906E-2</c:v>
                </c:pt>
                <c:pt idx="98479">
                  <c:v>1.2785609228661518E-2</c:v>
                </c:pt>
                <c:pt idx="98480">
                  <c:v>1.3580471037226243E-2</c:v>
                </c:pt>
                <c:pt idx="98481">
                  <c:v>1.3956825430410479E-2</c:v>
                </c:pt>
                <c:pt idx="98482">
                  <c:v>1.3410263687790965E-2</c:v>
                </c:pt>
                <c:pt idx="98483">
                  <c:v>1.4593343304036138E-2</c:v>
                </c:pt>
                <c:pt idx="98484">
                  <c:v>1.364030863060642E-2</c:v>
                </c:pt>
                <c:pt idx="98485">
                  <c:v>1.3614709537297581E-2</c:v>
                </c:pt>
                <c:pt idx="98486">
                  <c:v>1.315334781994398E-2</c:v>
                </c:pt>
                <c:pt idx="98487">
                  <c:v>1.4186843858835715E-2</c:v>
                </c:pt>
                <c:pt idx="98488">
                  <c:v>1.415397949427992E-2</c:v>
                </c:pt>
                <c:pt idx="98489">
                  <c:v>1.276780858227133E-2</c:v>
                </c:pt>
                <c:pt idx="98490">
                  <c:v>1.2613031008257629E-2</c:v>
                </c:pt>
                <c:pt idx="98491">
                  <c:v>1.3376967477367791E-2</c:v>
                </c:pt>
                <c:pt idx="98492">
                  <c:v>1.3163717380085198E-2</c:v>
                </c:pt>
                <c:pt idx="98493">
                  <c:v>1.2363508881828527E-2</c:v>
                </c:pt>
                <c:pt idx="98494">
                  <c:v>1.5555778575071363E-2</c:v>
                </c:pt>
                <c:pt idx="98495">
                  <c:v>1.3799277654945414E-2</c:v>
                </c:pt>
                <c:pt idx="98496">
                  <c:v>1.3906915231239606E-2</c:v>
                </c:pt>
                <c:pt idx="98497">
                  <c:v>1.3238127973358195E-2</c:v>
                </c:pt>
                <c:pt idx="98498">
                  <c:v>1.3256171267485522E-2</c:v>
                </c:pt>
                <c:pt idx="98499">
                  <c:v>1.2579799110154812E-2</c:v>
                </c:pt>
                <c:pt idx="98500">
                  <c:v>1.2992917371641865E-2</c:v>
                </c:pt>
                <c:pt idx="98501">
                  <c:v>1.2365052866689086E-2</c:v>
                </c:pt>
                <c:pt idx="98502">
                  <c:v>1.4979527020235544E-2</c:v>
                </c:pt>
                <c:pt idx="98503">
                  <c:v>1.3142620056739844E-2</c:v>
                </c:pt>
                <c:pt idx="98504">
                  <c:v>1.3921848955620163E-2</c:v>
                </c:pt>
                <c:pt idx="98505">
                  <c:v>1.3379196291864659E-2</c:v>
                </c:pt>
                <c:pt idx="98506">
                  <c:v>1.3927511379616673E-2</c:v>
                </c:pt>
                <c:pt idx="98507">
                  <c:v>1.3123457291783129E-2</c:v>
                </c:pt>
                <c:pt idx="98508">
                  <c:v>1.2546923658036559E-2</c:v>
                </c:pt>
                <c:pt idx="98509">
                  <c:v>1.3913739926392697E-2</c:v>
                </c:pt>
                <c:pt idx="98510">
                  <c:v>1.4396692662400271E-2</c:v>
                </c:pt>
                <c:pt idx="98511">
                  <c:v>1.4028267627711598E-2</c:v>
                </c:pt>
                <c:pt idx="98512">
                  <c:v>1.2298712236529516E-2</c:v>
                </c:pt>
                <c:pt idx="98513">
                  <c:v>1.388676425018923E-2</c:v>
                </c:pt>
                <c:pt idx="98514">
                  <c:v>1.2504447246660624E-2</c:v>
                </c:pt>
                <c:pt idx="98515">
                  <c:v>1.411891302299452E-2</c:v>
                </c:pt>
                <c:pt idx="98516">
                  <c:v>1.4566842804475493E-2</c:v>
                </c:pt>
                <c:pt idx="98517">
                  <c:v>1.333392821953115E-2</c:v>
                </c:pt>
                <c:pt idx="98518">
                  <c:v>1.3780114463603513E-2</c:v>
                </c:pt>
                <c:pt idx="98519">
                  <c:v>1.3806645269007798E-2</c:v>
                </c:pt>
                <c:pt idx="98520">
                  <c:v>1.336537631709863E-2</c:v>
                </c:pt>
                <c:pt idx="98521">
                  <c:v>1.5443113662171562E-2</c:v>
                </c:pt>
                <c:pt idx="98522">
                  <c:v>1.4068563254608504E-2</c:v>
                </c:pt>
                <c:pt idx="98523">
                  <c:v>1.4071079892406968E-2</c:v>
                </c:pt>
                <c:pt idx="98524">
                  <c:v>1.3406850425147422E-2</c:v>
                </c:pt>
                <c:pt idx="98525">
                  <c:v>1.3531670003600942E-2</c:v>
                </c:pt>
                <c:pt idx="98526">
                  <c:v>1.2982980210560529E-2</c:v>
                </c:pt>
                <c:pt idx="98527">
                  <c:v>1.4781362949061832E-2</c:v>
                </c:pt>
                <c:pt idx="98528">
                  <c:v>1.2905363351897453E-2</c:v>
                </c:pt>
                <c:pt idx="98529">
                  <c:v>1.4021161366625278E-2</c:v>
                </c:pt>
                <c:pt idx="98530">
                  <c:v>1.4601030359493354E-2</c:v>
                </c:pt>
                <c:pt idx="98531">
                  <c:v>1.3233263682059675E-2</c:v>
                </c:pt>
                <c:pt idx="98532">
                  <c:v>1.3962432409449468E-2</c:v>
                </c:pt>
                <c:pt idx="98533">
                  <c:v>1.5277033393559349E-2</c:v>
                </c:pt>
                <c:pt idx="98534">
                  <c:v>1.3627169891796678E-2</c:v>
                </c:pt>
                <c:pt idx="98535">
                  <c:v>1.5057607411337524E-2</c:v>
                </c:pt>
                <c:pt idx="98536">
                  <c:v>1.314513231044538E-2</c:v>
                </c:pt>
                <c:pt idx="98537">
                  <c:v>1.339932202327144E-2</c:v>
                </c:pt>
                <c:pt idx="98538">
                  <c:v>1.4916802733117641E-2</c:v>
                </c:pt>
                <c:pt idx="98539">
                  <c:v>1.4626383252650147E-2</c:v>
                </c:pt>
                <c:pt idx="98540">
                  <c:v>1.3632920173706167E-2</c:v>
                </c:pt>
                <c:pt idx="98541">
                  <c:v>1.3673193180802594E-2</c:v>
                </c:pt>
                <c:pt idx="98542">
                  <c:v>1.3274716133131272E-2</c:v>
                </c:pt>
                <c:pt idx="98543">
                  <c:v>1.2632107615942273E-2</c:v>
                </c:pt>
                <c:pt idx="98544">
                  <c:v>1.5142920736432367E-2</c:v>
                </c:pt>
                <c:pt idx="98545">
                  <c:v>1.3259077321960975E-2</c:v>
                </c:pt>
                <c:pt idx="98546">
                  <c:v>1.4127297978749112E-2</c:v>
                </c:pt>
                <c:pt idx="98547">
                  <c:v>1.4250767557720029E-2</c:v>
                </c:pt>
                <c:pt idx="98548">
                  <c:v>1.3130065683500863E-2</c:v>
                </c:pt>
                <c:pt idx="98549">
                  <c:v>1.2951077504158954E-2</c:v>
                </c:pt>
                <c:pt idx="98550">
                  <c:v>1.3013660958998727E-2</c:v>
                </c:pt>
                <c:pt idx="98551">
                  <c:v>1.4640108604239949E-2</c:v>
                </c:pt>
                <c:pt idx="98552">
                  <c:v>1.3304121676711911E-2</c:v>
                </c:pt>
                <c:pt idx="98553">
                  <c:v>1.325336449136859E-2</c:v>
                </c:pt>
                <c:pt idx="98554">
                  <c:v>1.2808409040725142E-2</c:v>
                </c:pt>
                <c:pt idx="98555">
                  <c:v>1.3768892015980394E-2</c:v>
                </c:pt>
                <c:pt idx="98556">
                  <c:v>1.4887358704459286E-2</c:v>
                </c:pt>
                <c:pt idx="98557">
                  <c:v>1.2970841178360478E-2</c:v>
                </c:pt>
                <c:pt idx="98558">
                  <c:v>1.3334412894723964E-2</c:v>
                </c:pt>
                <c:pt idx="98559">
                  <c:v>1.291305547713224E-2</c:v>
                </c:pt>
                <c:pt idx="98560">
                  <c:v>1.41111788496365E-2</c:v>
                </c:pt>
                <c:pt idx="98561">
                  <c:v>1.4662711316978511E-2</c:v>
                </c:pt>
                <c:pt idx="98562">
                  <c:v>1.434755308078765E-2</c:v>
                </c:pt>
                <c:pt idx="98563">
                  <c:v>1.3237347815102309E-2</c:v>
                </c:pt>
                <c:pt idx="98564">
                  <c:v>1.2688418483358853E-2</c:v>
                </c:pt>
                <c:pt idx="98565">
                  <c:v>1.4075420539149808E-2</c:v>
                </c:pt>
                <c:pt idx="98566">
                  <c:v>1.3977317293962689E-2</c:v>
                </c:pt>
                <c:pt idx="98567">
                  <c:v>1.4800228174383393E-2</c:v>
                </c:pt>
                <c:pt idx="98568">
                  <c:v>1.4378394523058427E-2</c:v>
                </c:pt>
                <c:pt idx="98569">
                  <c:v>1.4242305414474946E-2</c:v>
                </c:pt>
                <c:pt idx="98570">
                  <c:v>1.364647165339992E-2</c:v>
                </c:pt>
                <c:pt idx="98571">
                  <c:v>1.2111686236346755E-2</c:v>
                </c:pt>
                <c:pt idx="98572">
                  <c:v>1.5011893045614951E-2</c:v>
                </c:pt>
                <c:pt idx="98573">
                  <c:v>1.3076589039872794E-2</c:v>
                </c:pt>
                <c:pt idx="98574">
                  <c:v>1.3571889536514496E-2</c:v>
                </c:pt>
                <c:pt idx="98575">
                  <c:v>1.4902282186765207E-2</c:v>
                </c:pt>
                <c:pt idx="98576">
                  <c:v>1.3765834246873136E-2</c:v>
                </c:pt>
                <c:pt idx="98577">
                  <c:v>1.2191244327380887E-2</c:v>
                </c:pt>
                <c:pt idx="98578">
                  <c:v>1.4286765119869807E-2</c:v>
                </c:pt>
                <c:pt idx="98579">
                  <c:v>1.3236344839883216E-2</c:v>
                </c:pt>
                <c:pt idx="98580">
                  <c:v>1.46561554427039E-2</c:v>
                </c:pt>
                <c:pt idx="98581">
                  <c:v>1.373875941649149E-2</c:v>
                </c:pt>
                <c:pt idx="98582">
                  <c:v>1.3189220748204493E-2</c:v>
                </c:pt>
                <c:pt idx="98583">
                  <c:v>1.3524943272868675E-2</c:v>
                </c:pt>
                <c:pt idx="98584">
                  <c:v>1.2792994034286517E-2</c:v>
                </c:pt>
                <c:pt idx="98585">
                  <c:v>1.6087660411874916E-2</c:v>
                </c:pt>
                <c:pt idx="98586">
                  <c:v>1.3243164819630124E-2</c:v>
                </c:pt>
                <c:pt idx="98587">
                  <c:v>1.3883855067403948E-2</c:v>
                </c:pt>
                <c:pt idx="98588">
                  <c:v>1.3155636023561689E-2</c:v>
                </c:pt>
                <c:pt idx="98589">
                  <c:v>1.2664264168229727E-2</c:v>
                </c:pt>
                <c:pt idx="98590">
                  <c:v>1.4927382046855418E-2</c:v>
                </c:pt>
                <c:pt idx="98591">
                  <c:v>1.3874560832260904E-2</c:v>
                </c:pt>
                <c:pt idx="98592">
                  <c:v>1.5032425880092631E-2</c:v>
                </c:pt>
                <c:pt idx="98593">
                  <c:v>1.4234215151038192E-2</c:v>
                </c:pt>
                <c:pt idx="98594">
                  <c:v>1.3294316515069626E-2</c:v>
                </c:pt>
                <c:pt idx="98595">
                  <c:v>1.2901848737324742E-2</c:v>
                </c:pt>
                <c:pt idx="98596">
                  <c:v>1.4359336287780867E-2</c:v>
                </c:pt>
                <c:pt idx="98597">
                  <c:v>1.2604340218221476E-2</c:v>
                </c:pt>
                <c:pt idx="98598">
                  <c:v>1.2337019666309628E-2</c:v>
                </c:pt>
                <c:pt idx="98599">
                  <c:v>1.430596518255463E-2</c:v>
                </c:pt>
                <c:pt idx="98600">
                  <c:v>1.3184011205570464E-2</c:v>
                </c:pt>
                <c:pt idx="98601">
                  <c:v>1.3378955389292161E-2</c:v>
                </c:pt>
                <c:pt idx="98602">
                  <c:v>1.4228975114666732E-2</c:v>
                </c:pt>
                <c:pt idx="98603">
                  <c:v>1.2472098011775751E-2</c:v>
                </c:pt>
                <c:pt idx="98604">
                  <c:v>1.3870034359353111E-2</c:v>
                </c:pt>
                <c:pt idx="98605">
                  <c:v>1.2870959387212416E-2</c:v>
                </c:pt>
                <c:pt idx="98606">
                  <c:v>1.2649483004650916E-2</c:v>
                </c:pt>
                <c:pt idx="98607">
                  <c:v>1.3550532050198079E-2</c:v>
                </c:pt>
                <c:pt idx="98608">
                  <c:v>1.3695217163790142E-2</c:v>
                </c:pt>
                <c:pt idx="98609">
                  <c:v>1.3168836466230781E-2</c:v>
                </c:pt>
                <c:pt idx="98610">
                  <c:v>1.3639121849008338E-2</c:v>
                </c:pt>
                <c:pt idx="98611">
                  <c:v>1.3101234019310213E-2</c:v>
                </c:pt>
                <c:pt idx="98612">
                  <c:v>1.3838157994651214E-2</c:v>
                </c:pt>
                <c:pt idx="98613">
                  <c:v>1.372259684010013E-2</c:v>
                </c:pt>
                <c:pt idx="98614">
                  <c:v>1.3604901497924335E-2</c:v>
                </c:pt>
                <c:pt idx="98615">
                  <c:v>1.4503615826610703E-2</c:v>
                </c:pt>
                <c:pt idx="98616">
                  <c:v>1.415640273243372E-2</c:v>
                </c:pt>
                <c:pt idx="98617">
                  <c:v>1.3876451073631836E-2</c:v>
                </c:pt>
                <c:pt idx="98618">
                  <c:v>1.3635072493698349E-2</c:v>
                </c:pt>
                <c:pt idx="98619">
                  <c:v>1.4258747242481312E-2</c:v>
                </c:pt>
                <c:pt idx="98620">
                  <c:v>1.3102372048164878E-2</c:v>
                </c:pt>
                <c:pt idx="98621">
                  <c:v>1.400852033609179E-2</c:v>
                </c:pt>
                <c:pt idx="98622">
                  <c:v>1.3970386269247393E-2</c:v>
                </c:pt>
                <c:pt idx="98623">
                  <c:v>1.3834455539217933E-2</c:v>
                </c:pt>
                <c:pt idx="98624">
                  <c:v>1.4110526378511042E-2</c:v>
                </c:pt>
                <c:pt idx="98625">
                  <c:v>1.3352882543190147E-2</c:v>
                </c:pt>
                <c:pt idx="98626">
                  <c:v>1.4334223848081921E-2</c:v>
                </c:pt>
                <c:pt idx="98627">
                  <c:v>1.23829534905867E-2</c:v>
                </c:pt>
                <c:pt idx="98628">
                  <c:v>1.3049432313395835E-2</c:v>
                </c:pt>
                <c:pt idx="98629">
                  <c:v>1.3083344547907369E-2</c:v>
                </c:pt>
                <c:pt idx="98630">
                  <c:v>1.3479930281944186E-2</c:v>
                </c:pt>
                <c:pt idx="98631">
                  <c:v>1.4173595622957332E-2</c:v>
                </c:pt>
                <c:pt idx="98632">
                  <c:v>1.4964276041671288E-2</c:v>
                </c:pt>
                <c:pt idx="98633">
                  <c:v>1.3276942097537497E-2</c:v>
                </c:pt>
                <c:pt idx="98634">
                  <c:v>1.5472277210906072E-2</c:v>
                </c:pt>
                <c:pt idx="98635">
                  <c:v>1.3529785678463642E-2</c:v>
                </c:pt>
                <c:pt idx="98636">
                  <c:v>1.4499958939993752E-2</c:v>
                </c:pt>
                <c:pt idx="98637">
                  <c:v>1.3473634703910149E-2</c:v>
                </c:pt>
                <c:pt idx="98638">
                  <c:v>1.3477621474118974E-2</c:v>
                </c:pt>
                <c:pt idx="98639">
                  <c:v>1.3893282498756434E-2</c:v>
                </c:pt>
                <c:pt idx="98640">
                  <c:v>1.2855614130977383E-2</c:v>
                </c:pt>
                <c:pt idx="98641">
                  <c:v>1.3458547048066162E-2</c:v>
                </c:pt>
                <c:pt idx="98642">
                  <c:v>1.199891917742941E-2</c:v>
                </c:pt>
                <c:pt idx="98643">
                  <c:v>1.5061162437439699E-2</c:v>
                </c:pt>
                <c:pt idx="98644">
                  <c:v>1.4334829300254842E-2</c:v>
                </c:pt>
                <c:pt idx="98645">
                  <c:v>1.3338672787278143E-2</c:v>
                </c:pt>
                <c:pt idx="98646">
                  <c:v>1.4200331859779194E-2</c:v>
                </c:pt>
                <c:pt idx="98647">
                  <c:v>1.2715268490707095E-2</c:v>
                </c:pt>
                <c:pt idx="98648">
                  <c:v>1.307214100632771E-2</c:v>
                </c:pt>
                <c:pt idx="98649">
                  <c:v>1.3640175069003028E-2</c:v>
                </c:pt>
                <c:pt idx="98650">
                  <c:v>1.2692381275725641E-2</c:v>
                </c:pt>
                <c:pt idx="98651">
                  <c:v>1.3184980684883269E-2</c:v>
                </c:pt>
                <c:pt idx="98652">
                  <c:v>1.2785585466666541E-2</c:v>
                </c:pt>
                <c:pt idx="98653">
                  <c:v>1.3982765002399552E-2</c:v>
                </c:pt>
                <c:pt idx="98654">
                  <c:v>1.3038058798839463E-2</c:v>
                </c:pt>
                <c:pt idx="98655">
                  <c:v>1.234711988096902E-2</c:v>
                </c:pt>
                <c:pt idx="98656">
                  <c:v>1.3494290848779974E-2</c:v>
                </c:pt>
                <c:pt idx="98657">
                  <c:v>1.3995464100803391E-2</c:v>
                </c:pt>
                <c:pt idx="98658">
                  <c:v>1.3233982876639232E-2</c:v>
                </c:pt>
                <c:pt idx="98659">
                  <c:v>1.3425957232795212E-2</c:v>
                </c:pt>
                <c:pt idx="98660">
                  <c:v>1.187893070784257E-2</c:v>
                </c:pt>
                <c:pt idx="98661">
                  <c:v>1.4455111652719618E-2</c:v>
                </c:pt>
                <c:pt idx="98662">
                  <c:v>1.3207457858647591E-2</c:v>
                </c:pt>
                <c:pt idx="98663">
                  <c:v>1.3477076936983466E-2</c:v>
                </c:pt>
                <c:pt idx="98664">
                  <c:v>1.5027013080687716E-2</c:v>
                </c:pt>
                <c:pt idx="98665">
                  <c:v>1.4001066222732374E-2</c:v>
                </c:pt>
                <c:pt idx="98666">
                  <c:v>1.3964276451555572E-2</c:v>
                </c:pt>
                <c:pt idx="98667">
                  <c:v>1.458602707816057E-2</c:v>
                </c:pt>
                <c:pt idx="98668">
                  <c:v>1.2500574487014256E-2</c:v>
                </c:pt>
                <c:pt idx="98669">
                  <c:v>1.3295266807731946E-2</c:v>
                </c:pt>
                <c:pt idx="98670">
                  <c:v>1.319207776194619E-2</c:v>
                </c:pt>
                <c:pt idx="98671">
                  <c:v>1.3241666409790041E-2</c:v>
                </c:pt>
                <c:pt idx="98672">
                  <c:v>1.3011817608141501E-2</c:v>
                </c:pt>
                <c:pt idx="98673">
                  <c:v>1.2628081644887655E-2</c:v>
                </c:pt>
                <c:pt idx="98674">
                  <c:v>1.3387881611312236E-2</c:v>
                </c:pt>
                <c:pt idx="98675">
                  <c:v>1.3448299248056385E-2</c:v>
                </c:pt>
                <c:pt idx="98676">
                  <c:v>1.6764854439888646E-2</c:v>
                </c:pt>
                <c:pt idx="98677">
                  <c:v>1.1744510736324532E-2</c:v>
                </c:pt>
                <c:pt idx="98678">
                  <c:v>1.4122552327766023E-2</c:v>
                </c:pt>
                <c:pt idx="98679">
                  <c:v>1.3962064188758765E-2</c:v>
                </c:pt>
                <c:pt idx="98680">
                  <c:v>1.5934720380588414E-2</c:v>
                </c:pt>
                <c:pt idx="98681">
                  <c:v>1.3871189388664992E-2</c:v>
                </c:pt>
                <c:pt idx="98682">
                  <c:v>1.3981534446793235E-2</c:v>
                </c:pt>
                <c:pt idx="98683">
                  <c:v>1.3989385141500985E-2</c:v>
                </c:pt>
                <c:pt idx="98684">
                  <c:v>1.4284314581665276E-2</c:v>
                </c:pt>
                <c:pt idx="98685">
                  <c:v>1.3139460744770204E-2</c:v>
                </c:pt>
                <c:pt idx="98686">
                  <c:v>1.3740623523773116E-2</c:v>
                </c:pt>
                <c:pt idx="98687">
                  <c:v>1.304006840765105E-2</c:v>
                </c:pt>
                <c:pt idx="98688">
                  <c:v>1.2797096682925991E-2</c:v>
                </c:pt>
                <c:pt idx="98689">
                  <c:v>1.31533754051887E-2</c:v>
                </c:pt>
                <c:pt idx="98690">
                  <c:v>1.462531655036531E-2</c:v>
                </c:pt>
                <c:pt idx="98691">
                  <c:v>1.3407950364860926E-2</c:v>
                </c:pt>
                <c:pt idx="98692">
                  <c:v>1.4094602346210558E-2</c:v>
                </c:pt>
                <c:pt idx="98693">
                  <c:v>1.3393769541845693E-2</c:v>
                </c:pt>
                <c:pt idx="98694">
                  <c:v>1.338588596571658E-2</c:v>
                </c:pt>
                <c:pt idx="98695">
                  <c:v>1.3399679462838418E-2</c:v>
                </c:pt>
                <c:pt idx="98696">
                  <c:v>1.2901531355282317E-2</c:v>
                </c:pt>
                <c:pt idx="98697">
                  <c:v>1.4354101150713425E-2</c:v>
                </c:pt>
                <c:pt idx="98698">
                  <c:v>1.4282920968908833E-2</c:v>
                </c:pt>
                <c:pt idx="98699">
                  <c:v>1.5152126234415744E-2</c:v>
                </c:pt>
                <c:pt idx="98700">
                  <c:v>1.3810880719592803E-2</c:v>
                </c:pt>
                <c:pt idx="98701">
                  <c:v>1.3942946213364303E-2</c:v>
                </c:pt>
                <c:pt idx="98702">
                  <c:v>1.3757511876780702E-2</c:v>
                </c:pt>
                <c:pt idx="98703">
                  <c:v>1.4053345264053545E-2</c:v>
                </c:pt>
                <c:pt idx="98704">
                  <c:v>1.4400126655104064E-2</c:v>
                </c:pt>
                <c:pt idx="98705">
                  <c:v>1.3922779785379744E-2</c:v>
                </c:pt>
                <c:pt idx="98706">
                  <c:v>1.452201886153082E-2</c:v>
                </c:pt>
                <c:pt idx="98707">
                  <c:v>1.3675246852179933E-2</c:v>
                </c:pt>
                <c:pt idx="98708">
                  <c:v>1.4256234275756396E-2</c:v>
                </c:pt>
                <c:pt idx="98709">
                  <c:v>1.3191805392110857E-2</c:v>
                </c:pt>
                <c:pt idx="98710">
                  <c:v>1.3188139543056357E-2</c:v>
                </c:pt>
                <c:pt idx="98711">
                  <c:v>1.416086044499011E-2</c:v>
                </c:pt>
                <c:pt idx="98712">
                  <c:v>1.3590923708831769E-2</c:v>
                </c:pt>
                <c:pt idx="98713">
                  <c:v>1.4271310506271872E-2</c:v>
                </c:pt>
                <c:pt idx="98714">
                  <c:v>1.4273378186870911E-2</c:v>
                </c:pt>
                <c:pt idx="98715">
                  <c:v>1.3842351175660116E-2</c:v>
                </c:pt>
                <c:pt idx="98716">
                  <c:v>1.3029001554805925E-2</c:v>
                </c:pt>
                <c:pt idx="98717">
                  <c:v>1.4422239405502019E-2</c:v>
                </c:pt>
                <c:pt idx="98718">
                  <c:v>1.6054163332058075E-2</c:v>
                </c:pt>
                <c:pt idx="98719">
                  <c:v>1.5286990652283819E-2</c:v>
                </c:pt>
                <c:pt idx="98720">
                  <c:v>1.3271655108358297E-2</c:v>
                </c:pt>
                <c:pt idx="98721">
                  <c:v>1.3035532896654132E-2</c:v>
                </c:pt>
                <c:pt idx="98722">
                  <c:v>1.3282933218537676E-2</c:v>
                </c:pt>
                <c:pt idx="98723">
                  <c:v>1.3775134064013905E-2</c:v>
                </c:pt>
                <c:pt idx="98724">
                  <c:v>1.3649607094902731E-2</c:v>
                </c:pt>
                <c:pt idx="98725">
                  <c:v>1.3900727391561405E-2</c:v>
                </c:pt>
                <c:pt idx="98726">
                  <c:v>1.2337693584044728E-2</c:v>
                </c:pt>
                <c:pt idx="98727">
                  <c:v>1.3928319150537714E-2</c:v>
                </c:pt>
                <c:pt idx="98728">
                  <c:v>1.3580101900600303E-2</c:v>
                </c:pt>
                <c:pt idx="98729">
                  <c:v>1.3970573760421391E-2</c:v>
                </c:pt>
                <c:pt idx="98730">
                  <c:v>1.3801554727385494E-2</c:v>
                </c:pt>
                <c:pt idx="98731">
                  <c:v>1.4674018622813367E-2</c:v>
                </c:pt>
                <c:pt idx="98732">
                  <c:v>1.3050671633652965E-2</c:v>
                </c:pt>
                <c:pt idx="98733">
                  <c:v>1.307516671281036E-2</c:v>
                </c:pt>
                <c:pt idx="98734">
                  <c:v>1.3301411674390248E-2</c:v>
                </c:pt>
                <c:pt idx="98735">
                  <c:v>1.2803647854683041E-2</c:v>
                </c:pt>
                <c:pt idx="98736">
                  <c:v>1.3918745022509003E-2</c:v>
                </c:pt>
                <c:pt idx="98737">
                  <c:v>1.5891997106624881E-2</c:v>
                </c:pt>
                <c:pt idx="98738">
                  <c:v>1.3825695833346025E-2</c:v>
                </c:pt>
                <c:pt idx="98739">
                  <c:v>1.4216543830300469E-2</c:v>
                </c:pt>
                <c:pt idx="98740">
                  <c:v>1.334222987084277E-2</c:v>
                </c:pt>
                <c:pt idx="98741">
                  <c:v>1.2902736076496392E-2</c:v>
                </c:pt>
                <c:pt idx="98742">
                  <c:v>1.306537653149307E-2</c:v>
                </c:pt>
                <c:pt idx="98743">
                  <c:v>1.4390671963753848E-2</c:v>
                </c:pt>
                <c:pt idx="98744">
                  <c:v>1.3280204137784494E-2</c:v>
                </c:pt>
                <c:pt idx="98745">
                  <c:v>1.3669286690355732E-2</c:v>
                </c:pt>
                <c:pt idx="98746">
                  <c:v>1.3706592313519211E-2</c:v>
                </c:pt>
                <c:pt idx="98747">
                  <c:v>1.396394496974112E-2</c:v>
                </c:pt>
                <c:pt idx="98748">
                  <c:v>1.4116269024846355E-2</c:v>
                </c:pt>
                <c:pt idx="98749">
                  <c:v>1.3523264978397924E-2</c:v>
                </c:pt>
                <c:pt idx="98750">
                  <c:v>1.4548696199015925E-2</c:v>
                </c:pt>
                <c:pt idx="98751">
                  <c:v>1.3187005652671212E-2</c:v>
                </c:pt>
                <c:pt idx="98752">
                  <c:v>1.4228233688357732E-2</c:v>
                </c:pt>
                <c:pt idx="98753">
                  <c:v>1.5353425607731407E-2</c:v>
                </c:pt>
                <c:pt idx="98754">
                  <c:v>1.3310629338141441E-2</c:v>
                </c:pt>
                <c:pt idx="98755">
                  <c:v>1.3703413172114071E-2</c:v>
                </c:pt>
                <c:pt idx="98756">
                  <c:v>1.2552415366912756E-2</c:v>
                </c:pt>
                <c:pt idx="98757">
                  <c:v>1.3381855843294236E-2</c:v>
                </c:pt>
                <c:pt idx="98758">
                  <c:v>1.43195511699478E-2</c:v>
                </c:pt>
                <c:pt idx="98759">
                  <c:v>1.4654372828099265E-2</c:v>
                </c:pt>
                <c:pt idx="98760">
                  <c:v>1.3324906170408124E-2</c:v>
                </c:pt>
                <c:pt idx="98761">
                  <c:v>1.2602413509720819E-2</c:v>
                </c:pt>
                <c:pt idx="98762">
                  <c:v>1.3742343339021785E-2</c:v>
                </c:pt>
                <c:pt idx="98763">
                  <c:v>1.2495429575058087E-2</c:v>
                </c:pt>
                <c:pt idx="98764">
                  <c:v>1.3848499244897212E-2</c:v>
                </c:pt>
                <c:pt idx="98765">
                  <c:v>1.4360925496362956E-2</c:v>
                </c:pt>
                <c:pt idx="98766">
                  <c:v>1.4159775046061673E-2</c:v>
                </c:pt>
                <c:pt idx="98767">
                  <c:v>1.2644561488011297E-2</c:v>
                </c:pt>
                <c:pt idx="98768">
                  <c:v>1.4343762656696561E-2</c:v>
                </c:pt>
                <c:pt idx="98769">
                  <c:v>1.382195524184293E-2</c:v>
                </c:pt>
                <c:pt idx="98770">
                  <c:v>1.2764657906796156E-2</c:v>
                </c:pt>
                <c:pt idx="98771">
                  <c:v>1.3011825815501026E-2</c:v>
                </c:pt>
                <c:pt idx="98772">
                  <c:v>1.4195859252797611E-2</c:v>
                </c:pt>
                <c:pt idx="98773">
                  <c:v>1.3714217233110906E-2</c:v>
                </c:pt>
                <c:pt idx="98774">
                  <c:v>1.3074964921232696E-2</c:v>
                </c:pt>
                <c:pt idx="98775">
                  <c:v>1.4681412699398599E-2</c:v>
                </c:pt>
                <c:pt idx="98776">
                  <c:v>1.349128358631185E-2</c:v>
                </c:pt>
                <c:pt idx="98777">
                  <c:v>1.3268310329138283E-2</c:v>
                </c:pt>
                <c:pt idx="98778">
                  <c:v>1.4202793808077083E-2</c:v>
                </c:pt>
                <c:pt idx="98779">
                  <c:v>1.2681930890776663E-2</c:v>
                </c:pt>
                <c:pt idx="98780">
                  <c:v>1.3125413093532054E-2</c:v>
                </c:pt>
                <c:pt idx="98781">
                  <c:v>1.3893023372901499E-2</c:v>
                </c:pt>
                <c:pt idx="98782">
                  <c:v>1.2943927819265698E-2</c:v>
                </c:pt>
                <c:pt idx="98783">
                  <c:v>1.3764062823780513E-2</c:v>
                </c:pt>
                <c:pt idx="98784">
                  <c:v>1.4062561802023801E-2</c:v>
                </c:pt>
                <c:pt idx="98785">
                  <c:v>1.3607345014749798E-2</c:v>
                </c:pt>
                <c:pt idx="98786">
                  <c:v>1.2901968392770843E-2</c:v>
                </c:pt>
                <c:pt idx="98787">
                  <c:v>1.3877557650213281E-2</c:v>
                </c:pt>
                <c:pt idx="98788">
                  <c:v>1.3543043938870061E-2</c:v>
                </c:pt>
                <c:pt idx="98789">
                  <c:v>1.3089008139158304E-2</c:v>
                </c:pt>
                <c:pt idx="98790">
                  <c:v>1.3287387234516002E-2</c:v>
                </c:pt>
                <c:pt idx="98791">
                  <c:v>1.373240576170052E-2</c:v>
                </c:pt>
                <c:pt idx="98792">
                  <c:v>1.4362364262003647E-2</c:v>
                </c:pt>
                <c:pt idx="98793">
                  <c:v>1.3754673279476284E-2</c:v>
                </c:pt>
                <c:pt idx="98794">
                  <c:v>1.3385381318495267E-2</c:v>
                </c:pt>
                <c:pt idx="98795">
                  <c:v>1.3126166281872983E-2</c:v>
                </c:pt>
                <c:pt idx="98796">
                  <c:v>1.4009076457112062E-2</c:v>
                </c:pt>
                <c:pt idx="98797">
                  <c:v>1.4188284343762084E-2</c:v>
                </c:pt>
                <c:pt idx="98798">
                  <c:v>1.3293000749108663E-2</c:v>
                </c:pt>
                <c:pt idx="98799">
                  <c:v>1.4630061745260933E-2</c:v>
                </c:pt>
                <c:pt idx="98800">
                  <c:v>1.2849473637826504E-2</c:v>
                </c:pt>
                <c:pt idx="98801">
                  <c:v>1.261188182378294E-2</c:v>
                </c:pt>
                <c:pt idx="98802">
                  <c:v>1.3510544091706074E-2</c:v>
                </c:pt>
                <c:pt idx="98803">
                  <c:v>1.3313883846983119E-2</c:v>
                </c:pt>
                <c:pt idx="98804">
                  <c:v>1.530953537931933E-2</c:v>
                </c:pt>
                <c:pt idx="98805">
                  <c:v>1.3922921343704795E-2</c:v>
                </c:pt>
                <c:pt idx="98806">
                  <c:v>1.4446890084518049E-2</c:v>
                </c:pt>
                <c:pt idx="98807">
                  <c:v>1.2975255478595807E-2</c:v>
                </c:pt>
                <c:pt idx="98808">
                  <c:v>1.3688042719613663E-2</c:v>
                </c:pt>
                <c:pt idx="98809">
                  <c:v>1.2749714124865207E-2</c:v>
                </c:pt>
                <c:pt idx="98810">
                  <c:v>1.3322438595668319E-2</c:v>
                </c:pt>
                <c:pt idx="98811">
                  <c:v>1.3572360122239989E-2</c:v>
                </c:pt>
                <c:pt idx="98812">
                  <c:v>1.4589838815496036E-2</c:v>
                </c:pt>
                <c:pt idx="98813">
                  <c:v>1.363437047820735E-2</c:v>
                </c:pt>
                <c:pt idx="98814">
                  <c:v>1.3262135190937378E-2</c:v>
                </c:pt>
                <c:pt idx="98815">
                  <c:v>1.3238093528498539E-2</c:v>
                </c:pt>
                <c:pt idx="98816">
                  <c:v>1.4089889889657708E-2</c:v>
                </c:pt>
                <c:pt idx="98817">
                  <c:v>1.3444096844160579E-2</c:v>
                </c:pt>
                <c:pt idx="98818">
                  <c:v>1.4752984010688143E-2</c:v>
                </c:pt>
                <c:pt idx="98819">
                  <c:v>1.2947599281314429E-2</c:v>
                </c:pt>
                <c:pt idx="98820">
                  <c:v>1.4215189404431897E-2</c:v>
                </c:pt>
                <c:pt idx="98821">
                  <c:v>1.4542900345078918E-2</c:v>
                </c:pt>
                <c:pt idx="98822">
                  <c:v>1.394716141829928E-2</c:v>
                </c:pt>
                <c:pt idx="98823">
                  <c:v>1.3639865027429428E-2</c:v>
                </c:pt>
                <c:pt idx="98824">
                  <c:v>1.3159870929021508E-2</c:v>
                </c:pt>
                <c:pt idx="98825">
                  <c:v>1.3408510195567427E-2</c:v>
                </c:pt>
                <c:pt idx="98826">
                  <c:v>1.4304710624717882E-2</c:v>
                </c:pt>
                <c:pt idx="98827">
                  <c:v>1.3903269141243287E-2</c:v>
                </c:pt>
                <c:pt idx="98828">
                  <c:v>1.2480002025123281E-2</c:v>
                </c:pt>
                <c:pt idx="98829">
                  <c:v>1.4127052036484868E-2</c:v>
                </c:pt>
                <c:pt idx="98830">
                  <c:v>1.3953024651269056E-2</c:v>
                </c:pt>
                <c:pt idx="98831">
                  <c:v>1.3427988655180025E-2</c:v>
                </c:pt>
                <c:pt idx="98832">
                  <c:v>1.4391055337436684E-2</c:v>
                </c:pt>
                <c:pt idx="98833">
                  <c:v>1.2226500742901587E-2</c:v>
                </c:pt>
                <c:pt idx="98834">
                  <c:v>1.3758089455696463E-2</c:v>
                </c:pt>
                <c:pt idx="98835">
                  <c:v>1.3801506599416535E-2</c:v>
                </c:pt>
                <c:pt idx="98836">
                  <c:v>1.3404507999001114E-2</c:v>
                </c:pt>
                <c:pt idx="98837">
                  <c:v>1.3603235409318928E-2</c:v>
                </c:pt>
                <c:pt idx="98838">
                  <c:v>1.3378592678928932E-2</c:v>
                </c:pt>
                <c:pt idx="98839">
                  <c:v>1.3271497357248991E-2</c:v>
                </c:pt>
                <c:pt idx="98840">
                  <c:v>1.2120796308767572E-2</c:v>
                </c:pt>
                <c:pt idx="98841">
                  <c:v>1.5470756335987056E-2</c:v>
                </c:pt>
                <c:pt idx="98842">
                  <c:v>1.3795883782711968E-2</c:v>
                </c:pt>
                <c:pt idx="98843">
                  <c:v>1.2541897615607442E-2</c:v>
                </c:pt>
                <c:pt idx="98844">
                  <c:v>1.3845808846075282E-2</c:v>
                </c:pt>
                <c:pt idx="98845">
                  <c:v>1.3073345647121386E-2</c:v>
                </c:pt>
                <c:pt idx="98846">
                  <c:v>1.4294016151895865E-2</c:v>
                </c:pt>
                <c:pt idx="98847">
                  <c:v>1.3017970784770109E-2</c:v>
                </c:pt>
                <c:pt idx="98848">
                  <c:v>1.3457474492910225E-2</c:v>
                </c:pt>
                <c:pt idx="98849">
                  <c:v>1.3853332991434269E-2</c:v>
                </c:pt>
                <c:pt idx="98850">
                  <c:v>1.3635541407268578E-2</c:v>
                </c:pt>
                <c:pt idx="98851">
                  <c:v>1.2576612092447408E-2</c:v>
                </c:pt>
                <c:pt idx="98852">
                  <c:v>1.3700264336112711E-2</c:v>
                </c:pt>
                <c:pt idx="98853">
                  <c:v>1.2971800127333009E-2</c:v>
                </c:pt>
                <c:pt idx="98854">
                  <c:v>1.4161034200399851E-2</c:v>
                </c:pt>
                <c:pt idx="98855">
                  <c:v>1.3438007721991269E-2</c:v>
                </c:pt>
                <c:pt idx="98856">
                  <c:v>1.331002538619192E-2</c:v>
                </c:pt>
                <c:pt idx="98857">
                  <c:v>1.4168367070556478E-2</c:v>
                </c:pt>
                <c:pt idx="98858">
                  <c:v>1.2666150464720461E-2</c:v>
                </c:pt>
                <c:pt idx="98859">
                  <c:v>1.3054239388957979E-2</c:v>
                </c:pt>
                <c:pt idx="98860">
                  <c:v>1.3116144941083038E-2</c:v>
                </c:pt>
                <c:pt idx="98861">
                  <c:v>1.2508531261595124E-2</c:v>
                </c:pt>
                <c:pt idx="98862">
                  <c:v>1.4773955596403165E-2</c:v>
                </c:pt>
                <c:pt idx="98863">
                  <c:v>1.2660560323834015E-2</c:v>
                </c:pt>
                <c:pt idx="98864">
                  <c:v>1.319086623787569E-2</c:v>
                </c:pt>
                <c:pt idx="98865">
                  <c:v>1.5209574620996832E-2</c:v>
                </c:pt>
                <c:pt idx="98866">
                  <c:v>1.5212937487145178E-2</c:v>
                </c:pt>
                <c:pt idx="98867">
                  <c:v>1.3627292002868809E-2</c:v>
                </c:pt>
                <c:pt idx="98868">
                  <c:v>1.4074210685170315E-2</c:v>
                </c:pt>
                <c:pt idx="98869">
                  <c:v>1.3941319578836722E-2</c:v>
                </c:pt>
                <c:pt idx="98870">
                  <c:v>1.3618449128409437E-2</c:v>
                </c:pt>
                <c:pt idx="98871">
                  <c:v>1.2464314579289091E-2</c:v>
                </c:pt>
                <c:pt idx="98872">
                  <c:v>1.5030625068311283E-2</c:v>
                </c:pt>
                <c:pt idx="98873">
                  <c:v>1.3811535272428664E-2</c:v>
                </c:pt>
                <c:pt idx="98874">
                  <c:v>1.4597168247881983E-2</c:v>
                </c:pt>
                <c:pt idx="98875">
                  <c:v>1.3086983543669922E-2</c:v>
                </c:pt>
                <c:pt idx="98876">
                  <c:v>1.4281465672030718E-2</c:v>
                </c:pt>
                <c:pt idx="98877">
                  <c:v>1.4817760674153836E-2</c:v>
                </c:pt>
                <c:pt idx="98878">
                  <c:v>1.3785914673514461E-2</c:v>
                </c:pt>
                <c:pt idx="98879">
                  <c:v>1.3891328531630675E-2</c:v>
                </c:pt>
                <c:pt idx="98880">
                  <c:v>1.3478419951733026E-2</c:v>
                </c:pt>
                <c:pt idx="98881">
                  <c:v>1.4191052673419307E-2</c:v>
                </c:pt>
                <c:pt idx="98882">
                  <c:v>1.406701258617655E-2</c:v>
                </c:pt>
                <c:pt idx="98883">
                  <c:v>1.224784924063942E-2</c:v>
                </c:pt>
                <c:pt idx="98884">
                  <c:v>1.2841305669188056E-2</c:v>
                </c:pt>
                <c:pt idx="98885">
                  <c:v>1.3347547850849061E-2</c:v>
                </c:pt>
                <c:pt idx="98886">
                  <c:v>1.5095350784892627E-2</c:v>
                </c:pt>
                <c:pt idx="98887">
                  <c:v>1.3244939869164226E-2</c:v>
                </c:pt>
                <c:pt idx="98888">
                  <c:v>1.5559598798579391E-2</c:v>
                </c:pt>
                <c:pt idx="98889">
                  <c:v>1.3117166298558566E-2</c:v>
                </c:pt>
                <c:pt idx="98890">
                  <c:v>1.2088012499902222E-2</c:v>
                </c:pt>
                <c:pt idx="98891">
                  <c:v>1.2927647828898619E-2</c:v>
                </c:pt>
                <c:pt idx="98892">
                  <c:v>1.4439437069317298E-2</c:v>
                </c:pt>
                <c:pt idx="98893">
                  <c:v>1.3383077335423797E-2</c:v>
                </c:pt>
                <c:pt idx="98894">
                  <c:v>1.407854785224112E-2</c:v>
                </c:pt>
                <c:pt idx="98895">
                  <c:v>1.3750733376058743E-2</c:v>
                </c:pt>
                <c:pt idx="98896">
                  <c:v>1.3535355224132359E-2</c:v>
                </c:pt>
                <c:pt idx="98897">
                  <c:v>1.339040123088908E-2</c:v>
                </c:pt>
                <c:pt idx="98898">
                  <c:v>1.2687386322590597E-2</c:v>
                </c:pt>
                <c:pt idx="98899">
                  <c:v>1.3933733597435875E-2</c:v>
                </c:pt>
                <c:pt idx="98900">
                  <c:v>1.2902479813437073E-2</c:v>
                </c:pt>
                <c:pt idx="98901">
                  <c:v>1.3269246423401498E-2</c:v>
                </c:pt>
                <c:pt idx="98902">
                  <c:v>1.4440247613182624E-2</c:v>
                </c:pt>
                <c:pt idx="98903">
                  <c:v>1.3827910076615026E-2</c:v>
                </c:pt>
                <c:pt idx="98904">
                  <c:v>1.2557479442980381E-2</c:v>
                </c:pt>
                <c:pt idx="98905">
                  <c:v>1.2861141184911521E-2</c:v>
                </c:pt>
                <c:pt idx="98906">
                  <c:v>1.3989020433581818E-2</c:v>
                </c:pt>
                <c:pt idx="98907">
                  <c:v>1.3856711887670028E-2</c:v>
                </c:pt>
                <c:pt idx="98908">
                  <c:v>1.3569421428851636E-2</c:v>
                </c:pt>
                <c:pt idx="98909">
                  <c:v>1.3619420295785344E-2</c:v>
                </c:pt>
                <c:pt idx="98910">
                  <c:v>1.4097278225742898E-2</c:v>
                </c:pt>
                <c:pt idx="98911">
                  <c:v>1.3220562728175013E-2</c:v>
                </c:pt>
                <c:pt idx="98912">
                  <c:v>1.3650049774475138E-2</c:v>
                </c:pt>
                <c:pt idx="98913">
                  <c:v>1.3755459301297804E-2</c:v>
                </c:pt>
                <c:pt idx="98914">
                  <c:v>1.4893744909517451E-2</c:v>
                </c:pt>
                <c:pt idx="98915">
                  <c:v>1.4259723016020635E-2</c:v>
                </c:pt>
                <c:pt idx="98916">
                  <c:v>1.2851496121042489E-2</c:v>
                </c:pt>
                <c:pt idx="98917">
                  <c:v>1.5133779769612405E-2</c:v>
                </c:pt>
                <c:pt idx="98918">
                  <c:v>1.5058326093637733E-2</c:v>
                </c:pt>
                <c:pt idx="98919">
                  <c:v>1.4497569384522341E-2</c:v>
                </c:pt>
                <c:pt idx="98920">
                  <c:v>1.4542144886892252E-2</c:v>
                </c:pt>
                <c:pt idx="98921">
                  <c:v>1.4218747153779718E-2</c:v>
                </c:pt>
                <c:pt idx="98922">
                  <c:v>1.4839053278159245E-2</c:v>
                </c:pt>
                <c:pt idx="98923">
                  <c:v>1.3429689882337113E-2</c:v>
                </c:pt>
                <c:pt idx="98924">
                  <c:v>1.3512081520042114E-2</c:v>
                </c:pt>
                <c:pt idx="98925">
                  <c:v>1.3903028170896961E-2</c:v>
                </c:pt>
                <c:pt idx="98926">
                  <c:v>1.341164539755091E-2</c:v>
                </c:pt>
                <c:pt idx="98927">
                  <c:v>1.5190651024378637E-2</c:v>
                </c:pt>
                <c:pt idx="98928">
                  <c:v>1.3305552554038877E-2</c:v>
                </c:pt>
                <c:pt idx="98929">
                  <c:v>1.5953057388845261E-2</c:v>
                </c:pt>
                <c:pt idx="98930">
                  <c:v>1.5217091001899479E-2</c:v>
                </c:pt>
                <c:pt idx="98931">
                  <c:v>1.2755121871251685E-2</c:v>
                </c:pt>
                <c:pt idx="98932">
                  <c:v>1.3959260746299502E-2</c:v>
                </c:pt>
                <c:pt idx="98933">
                  <c:v>1.5170609277061667E-2</c:v>
                </c:pt>
                <c:pt idx="98934">
                  <c:v>1.4662051624033376E-2</c:v>
                </c:pt>
                <c:pt idx="98935">
                  <c:v>1.4574532416281967E-2</c:v>
                </c:pt>
                <c:pt idx="98936">
                  <c:v>1.3097519321605211E-2</c:v>
                </c:pt>
                <c:pt idx="98937">
                  <c:v>1.2947127666184045E-2</c:v>
                </c:pt>
                <c:pt idx="98938">
                  <c:v>1.3562590729636108E-2</c:v>
                </c:pt>
                <c:pt idx="98939">
                  <c:v>1.367375158985026E-2</c:v>
                </c:pt>
                <c:pt idx="98940">
                  <c:v>1.460720172946295E-2</c:v>
                </c:pt>
                <c:pt idx="98941">
                  <c:v>1.3628236871936376E-2</c:v>
                </c:pt>
                <c:pt idx="98942">
                  <c:v>1.3564999132120939E-2</c:v>
                </c:pt>
                <c:pt idx="98943">
                  <c:v>1.3783598232096808E-2</c:v>
                </c:pt>
                <c:pt idx="98944">
                  <c:v>1.3469846610054648E-2</c:v>
                </c:pt>
                <c:pt idx="98945">
                  <c:v>1.257355085012787E-2</c:v>
                </c:pt>
                <c:pt idx="98946">
                  <c:v>1.4092387891395015E-2</c:v>
                </c:pt>
                <c:pt idx="98947">
                  <c:v>1.5767883687363808E-2</c:v>
                </c:pt>
                <c:pt idx="98948">
                  <c:v>1.3532458515922467E-2</c:v>
                </c:pt>
                <c:pt idx="98949">
                  <c:v>1.3540976833015774E-2</c:v>
                </c:pt>
                <c:pt idx="98950">
                  <c:v>1.4360296257020228E-2</c:v>
                </c:pt>
                <c:pt idx="98951">
                  <c:v>1.3811174817604866E-2</c:v>
                </c:pt>
                <c:pt idx="98952">
                  <c:v>1.3044371508686687E-2</c:v>
                </c:pt>
                <c:pt idx="98953">
                  <c:v>1.4235240723808041E-2</c:v>
                </c:pt>
                <c:pt idx="98954">
                  <c:v>1.4309139768391576E-2</c:v>
                </c:pt>
                <c:pt idx="98955">
                  <c:v>1.3116964051043187E-2</c:v>
                </c:pt>
                <c:pt idx="98956">
                  <c:v>1.4505652002533089E-2</c:v>
                </c:pt>
                <c:pt idx="98957">
                  <c:v>1.2930246482718637E-2</c:v>
                </c:pt>
                <c:pt idx="98958">
                  <c:v>1.3563886241882449E-2</c:v>
                </c:pt>
                <c:pt idx="98959">
                  <c:v>1.3006408153858387E-2</c:v>
                </c:pt>
                <c:pt idx="98960">
                  <c:v>1.5521778042403879E-2</c:v>
                </c:pt>
                <c:pt idx="98961">
                  <c:v>1.5240808814379765E-2</c:v>
                </c:pt>
                <c:pt idx="98962">
                  <c:v>1.3648163113731751E-2</c:v>
                </c:pt>
                <c:pt idx="98963">
                  <c:v>1.3475958475609473E-2</c:v>
                </c:pt>
                <c:pt idx="98964">
                  <c:v>1.479005822606333E-2</c:v>
                </c:pt>
                <c:pt idx="98965">
                  <c:v>1.4496287442778656E-2</c:v>
                </c:pt>
                <c:pt idx="98966">
                  <c:v>1.2557315356951548E-2</c:v>
                </c:pt>
                <c:pt idx="98967">
                  <c:v>1.3202086665941096E-2</c:v>
                </c:pt>
                <c:pt idx="98968">
                  <c:v>1.4054155270153371E-2</c:v>
                </c:pt>
                <c:pt idx="98969">
                  <c:v>1.4024346179419616E-2</c:v>
                </c:pt>
                <c:pt idx="98970">
                  <c:v>1.3586023425982285E-2</c:v>
                </c:pt>
                <c:pt idx="98971">
                  <c:v>1.3037920151079799E-2</c:v>
                </c:pt>
                <c:pt idx="98972">
                  <c:v>1.2465741785800727E-2</c:v>
                </c:pt>
                <c:pt idx="98973">
                  <c:v>1.3244499686033638E-2</c:v>
                </c:pt>
                <c:pt idx="98974">
                  <c:v>1.5337167921579339E-2</c:v>
                </c:pt>
                <c:pt idx="98975">
                  <c:v>1.3013876185068364E-2</c:v>
                </c:pt>
                <c:pt idx="98976">
                  <c:v>1.3244426482566329E-2</c:v>
                </c:pt>
                <c:pt idx="98977">
                  <c:v>1.3753690126677782E-2</c:v>
                </c:pt>
                <c:pt idx="98978">
                  <c:v>1.4090084404589779E-2</c:v>
                </c:pt>
                <c:pt idx="98979">
                  <c:v>1.3564925077539291E-2</c:v>
                </c:pt>
                <c:pt idx="98980">
                  <c:v>1.4432251156204617E-2</c:v>
                </c:pt>
                <c:pt idx="98981">
                  <c:v>1.343243297399716E-2</c:v>
                </c:pt>
                <c:pt idx="98982">
                  <c:v>1.3918485154348221E-2</c:v>
                </c:pt>
                <c:pt idx="98983">
                  <c:v>1.3258967454782788E-2</c:v>
                </c:pt>
                <c:pt idx="98984">
                  <c:v>1.441669519928252E-2</c:v>
                </c:pt>
                <c:pt idx="98985">
                  <c:v>1.3545539314293925E-2</c:v>
                </c:pt>
                <c:pt idx="98986">
                  <c:v>1.3700880932772636E-2</c:v>
                </c:pt>
                <c:pt idx="98987">
                  <c:v>1.2748264105764753E-2</c:v>
                </c:pt>
                <c:pt idx="98988">
                  <c:v>1.3569925225678181E-2</c:v>
                </c:pt>
                <c:pt idx="98989">
                  <c:v>1.3624852060331628E-2</c:v>
                </c:pt>
                <c:pt idx="98990">
                  <c:v>1.3662143015683468E-2</c:v>
                </c:pt>
                <c:pt idx="98991">
                  <c:v>1.3054852604855538E-2</c:v>
                </c:pt>
                <c:pt idx="98992">
                  <c:v>1.2216822986165872E-2</c:v>
                </c:pt>
                <c:pt idx="98993">
                  <c:v>1.4191203690784596E-2</c:v>
                </c:pt>
                <c:pt idx="98994">
                  <c:v>1.463699413143448E-2</c:v>
                </c:pt>
                <c:pt idx="98995">
                  <c:v>1.2696890658905582E-2</c:v>
                </c:pt>
                <c:pt idx="98996">
                  <c:v>1.2704771367375554E-2</c:v>
                </c:pt>
                <c:pt idx="98997">
                  <c:v>1.3352427604558395E-2</c:v>
                </c:pt>
                <c:pt idx="98998">
                  <c:v>1.4078739777786294E-2</c:v>
                </c:pt>
                <c:pt idx="98999">
                  <c:v>1.4804400751842509E-2</c:v>
                </c:pt>
                <c:pt idx="99000">
                  <c:v>1.3603857182589668E-2</c:v>
                </c:pt>
                <c:pt idx="99001">
                  <c:v>1.6361917602701479E-2</c:v>
                </c:pt>
                <c:pt idx="99002">
                  <c:v>1.279458314706987E-2</c:v>
                </c:pt>
                <c:pt idx="99003">
                  <c:v>1.4999142667275844E-2</c:v>
                </c:pt>
                <c:pt idx="99004">
                  <c:v>1.2901112611998968E-2</c:v>
                </c:pt>
                <c:pt idx="99005">
                  <c:v>1.3011965555569235E-2</c:v>
                </c:pt>
                <c:pt idx="99006">
                  <c:v>1.2742616796207933E-2</c:v>
                </c:pt>
                <c:pt idx="99007">
                  <c:v>1.3268340132202442E-2</c:v>
                </c:pt>
                <c:pt idx="99008">
                  <c:v>1.3432425741594712E-2</c:v>
                </c:pt>
                <c:pt idx="99009">
                  <c:v>1.4947238039459272E-2</c:v>
                </c:pt>
                <c:pt idx="99010">
                  <c:v>1.2451334363739512E-2</c:v>
                </c:pt>
                <c:pt idx="99011">
                  <c:v>1.3992667815040103E-2</c:v>
                </c:pt>
                <c:pt idx="99012">
                  <c:v>1.4459243927371208E-2</c:v>
                </c:pt>
                <c:pt idx="99013">
                  <c:v>1.3568748370042235E-2</c:v>
                </c:pt>
                <c:pt idx="99014">
                  <c:v>1.3293100712779161E-2</c:v>
                </c:pt>
                <c:pt idx="99015">
                  <c:v>1.3328266518629759E-2</c:v>
                </c:pt>
                <c:pt idx="99016">
                  <c:v>1.4500772141934164E-2</c:v>
                </c:pt>
                <c:pt idx="99017">
                  <c:v>1.4643535625173777E-2</c:v>
                </c:pt>
                <c:pt idx="99018">
                  <c:v>1.431562170627977E-2</c:v>
                </c:pt>
                <c:pt idx="99019">
                  <c:v>1.3472029180882302E-2</c:v>
                </c:pt>
                <c:pt idx="99020">
                  <c:v>1.2570268752024764E-2</c:v>
                </c:pt>
                <c:pt idx="99021">
                  <c:v>1.395311662708601E-2</c:v>
                </c:pt>
                <c:pt idx="99022">
                  <c:v>1.4313576493857819E-2</c:v>
                </c:pt>
                <c:pt idx="99023">
                  <c:v>1.3149241516458065E-2</c:v>
                </c:pt>
                <c:pt idx="99024">
                  <c:v>1.4933499157047843E-2</c:v>
                </c:pt>
                <c:pt idx="99025">
                  <c:v>1.3581154077812475E-2</c:v>
                </c:pt>
                <c:pt idx="99026">
                  <c:v>1.4635930103528727E-2</c:v>
                </c:pt>
                <c:pt idx="99027">
                  <c:v>1.2571447196752796E-2</c:v>
                </c:pt>
                <c:pt idx="99028">
                  <c:v>1.359103163927977E-2</c:v>
                </c:pt>
                <c:pt idx="99029">
                  <c:v>1.3060608336527989E-2</c:v>
                </c:pt>
                <c:pt idx="99030">
                  <c:v>1.4438999093839571E-2</c:v>
                </c:pt>
                <c:pt idx="99031">
                  <c:v>1.3442644926214744E-2</c:v>
                </c:pt>
                <c:pt idx="99032">
                  <c:v>1.26885112211553E-2</c:v>
                </c:pt>
                <c:pt idx="99033">
                  <c:v>1.4635361771411387E-2</c:v>
                </c:pt>
                <c:pt idx="99034">
                  <c:v>1.3556173872460145E-2</c:v>
                </c:pt>
                <c:pt idx="99035">
                  <c:v>1.3873113085881402E-2</c:v>
                </c:pt>
                <c:pt idx="99036">
                  <c:v>1.3692639262078036E-2</c:v>
                </c:pt>
                <c:pt idx="99037">
                  <c:v>1.2838301597237261E-2</c:v>
                </c:pt>
                <c:pt idx="99038">
                  <c:v>1.2977241758810047E-2</c:v>
                </c:pt>
                <c:pt idx="99039">
                  <c:v>1.4027112742141176E-2</c:v>
                </c:pt>
                <c:pt idx="99040">
                  <c:v>1.3678011886212309E-2</c:v>
                </c:pt>
                <c:pt idx="99041">
                  <c:v>1.3736565061164271E-2</c:v>
                </c:pt>
                <c:pt idx="99042">
                  <c:v>1.3606808754157471E-2</c:v>
                </c:pt>
                <c:pt idx="99043">
                  <c:v>1.450144722350055E-2</c:v>
                </c:pt>
                <c:pt idx="99044">
                  <c:v>1.2516035855709928E-2</c:v>
                </c:pt>
                <c:pt idx="99045">
                  <c:v>1.3617063434873325E-2</c:v>
                </c:pt>
                <c:pt idx="99046">
                  <c:v>1.3656727876932872E-2</c:v>
                </c:pt>
                <c:pt idx="99047">
                  <c:v>1.2715304544137973E-2</c:v>
                </c:pt>
                <c:pt idx="99048">
                  <c:v>1.3495508082611974E-2</c:v>
                </c:pt>
                <c:pt idx="99049">
                  <c:v>1.437657391775005E-2</c:v>
                </c:pt>
                <c:pt idx="99050">
                  <c:v>1.2492069809429022E-2</c:v>
                </c:pt>
                <c:pt idx="99051">
                  <c:v>1.2946225735364119E-2</c:v>
                </c:pt>
                <c:pt idx="99052">
                  <c:v>1.3400456354288784E-2</c:v>
                </c:pt>
                <c:pt idx="99053">
                  <c:v>1.4098761467916117E-2</c:v>
                </c:pt>
                <c:pt idx="99054">
                  <c:v>1.5696627951007132E-2</c:v>
                </c:pt>
                <c:pt idx="99055">
                  <c:v>1.38344211843851E-2</c:v>
                </c:pt>
                <c:pt idx="99056">
                  <c:v>1.3417288045311672E-2</c:v>
                </c:pt>
                <c:pt idx="99057">
                  <c:v>1.3705506907482531E-2</c:v>
                </c:pt>
                <c:pt idx="99058">
                  <c:v>1.3163253071574703E-2</c:v>
                </c:pt>
                <c:pt idx="99059">
                  <c:v>1.5508559027891351E-2</c:v>
                </c:pt>
                <c:pt idx="99060">
                  <c:v>1.3403558612172491E-2</c:v>
                </c:pt>
                <c:pt idx="99061">
                  <c:v>1.3753011939661535E-2</c:v>
                </c:pt>
                <c:pt idx="99062">
                  <c:v>1.3847670008557741E-2</c:v>
                </c:pt>
                <c:pt idx="99063">
                  <c:v>1.4205065398774008E-2</c:v>
                </c:pt>
                <c:pt idx="99064">
                  <c:v>1.4126836144475597E-2</c:v>
                </c:pt>
                <c:pt idx="99065">
                  <c:v>1.4474416643496192E-2</c:v>
                </c:pt>
                <c:pt idx="99066">
                  <c:v>1.2637453216783074E-2</c:v>
                </c:pt>
                <c:pt idx="99067">
                  <c:v>1.217619770904322E-2</c:v>
                </c:pt>
                <c:pt idx="99068">
                  <c:v>1.3482737621708778E-2</c:v>
                </c:pt>
                <c:pt idx="99069">
                  <c:v>1.2947881649163256E-2</c:v>
                </c:pt>
                <c:pt idx="99070">
                  <c:v>1.3805888355192206E-2</c:v>
                </c:pt>
                <c:pt idx="99071">
                  <c:v>1.3890970189906543E-2</c:v>
                </c:pt>
                <c:pt idx="99072">
                  <c:v>1.3454972067971359E-2</c:v>
                </c:pt>
                <c:pt idx="99073">
                  <c:v>1.3363568532054502E-2</c:v>
                </c:pt>
                <c:pt idx="99074">
                  <c:v>1.4360083224152735E-2</c:v>
                </c:pt>
                <c:pt idx="99075">
                  <c:v>1.3813289921089036E-2</c:v>
                </c:pt>
                <c:pt idx="99076">
                  <c:v>1.4510280603203697E-2</c:v>
                </c:pt>
                <c:pt idx="99077">
                  <c:v>1.2864220401003813E-2</c:v>
                </c:pt>
                <c:pt idx="99078">
                  <c:v>1.46383342993699E-2</c:v>
                </c:pt>
                <c:pt idx="99079">
                  <c:v>1.3762189855649979E-2</c:v>
                </c:pt>
                <c:pt idx="99080">
                  <c:v>1.3011101970518248E-2</c:v>
                </c:pt>
                <c:pt idx="99081">
                  <c:v>1.3099412982831706E-2</c:v>
                </c:pt>
                <c:pt idx="99082">
                  <c:v>1.5159095655523676E-2</c:v>
                </c:pt>
                <c:pt idx="99083">
                  <c:v>1.4269911872659389E-2</c:v>
                </c:pt>
                <c:pt idx="99084">
                  <c:v>1.3375870819773227E-2</c:v>
                </c:pt>
                <c:pt idx="99085">
                  <c:v>1.2759053835241445E-2</c:v>
                </c:pt>
                <c:pt idx="99086">
                  <c:v>1.3208983703444801E-2</c:v>
                </c:pt>
                <c:pt idx="99087">
                  <c:v>1.3609852743593132E-2</c:v>
                </c:pt>
                <c:pt idx="99088">
                  <c:v>1.2985683025055888E-2</c:v>
                </c:pt>
                <c:pt idx="99089">
                  <c:v>1.2993081046918081E-2</c:v>
                </c:pt>
                <c:pt idx="99090">
                  <c:v>1.3091302753636206E-2</c:v>
                </c:pt>
                <c:pt idx="99091">
                  <c:v>1.234564620273669E-2</c:v>
                </c:pt>
                <c:pt idx="99092">
                  <c:v>1.320194068533352E-2</c:v>
                </c:pt>
                <c:pt idx="99093">
                  <c:v>1.3217613834862717E-2</c:v>
                </c:pt>
                <c:pt idx="99094">
                  <c:v>1.3967438610695708E-2</c:v>
                </c:pt>
                <c:pt idx="99095">
                  <c:v>1.2590387913102583E-2</c:v>
                </c:pt>
                <c:pt idx="99096">
                  <c:v>1.2567879007210023E-2</c:v>
                </c:pt>
                <c:pt idx="99097">
                  <c:v>1.268904253493406E-2</c:v>
                </c:pt>
                <c:pt idx="99098">
                  <c:v>1.3113535989851125E-2</c:v>
                </c:pt>
                <c:pt idx="99099">
                  <c:v>1.3955029879343783E-2</c:v>
                </c:pt>
                <c:pt idx="99100">
                  <c:v>1.3199215772657867E-2</c:v>
                </c:pt>
                <c:pt idx="99101">
                  <c:v>1.3801475184979669E-2</c:v>
                </c:pt>
                <c:pt idx="99102">
                  <c:v>1.3399010880041558E-2</c:v>
                </c:pt>
                <c:pt idx="99103">
                  <c:v>1.492560562382831E-2</c:v>
                </c:pt>
                <c:pt idx="99104">
                  <c:v>1.3201515623557907E-2</c:v>
                </c:pt>
                <c:pt idx="99105">
                  <c:v>1.3131748832534774E-2</c:v>
                </c:pt>
                <c:pt idx="99106">
                  <c:v>1.4720336982407248E-2</c:v>
                </c:pt>
                <c:pt idx="99107">
                  <c:v>1.2774956320978699E-2</c:v>
                </c:pt>
                <c:pt idx="99108">
                  <c:v>1.3122992261149768E-2</c:v>
                </c:pt>
                <c:pt idx="99109">
                  <c:v>1.3890434127422427E-2</c:v>
                </c:pt>
                <c:pt idx="99110">
                  <c:v>1.3735228950152738E-2</c:v>
                </c:pt>
                <c:pt idx="99111">
                  <c:v>1.3611226913374659E-2</c:v>
                </c:pt>
                <c:pt idx="99112">
                  <c:v>1.2403372880020814E-2</c:v>
                </c:pt>
                <c:pt idx="99113">
                  <c:v>1.386699586639099E-2</c:v>
                </c:pt>
                <c:pt idx="99114">
                  <c:v>1.3927048667336316E-2</c:v>
                </c:pt>
                <c:pt idx="99115">
                  <c:v>1.3356260278995075E-2</c:v>
                </c:pt>
                <c:pt idx="99116">
                  <c:v>1.3693412588613976E-2</c:v>
                </c:pt>
                <c:pt idx="99117">
                  <c:v>1.3093888156489571E-2</c:v>
                </c:pt>
                <c:pt idx="99118">
                  <c:v>1.2886423591236021E-2</c:v>
                </c:pt>
                <c:pt idx="99119">
                  <c:v>1.3021575876533754E-2</c:v>
                </c:pt>
                <c:pt idx="99120">
                  <c:v>1.3356065366551376E-2</c:v>
                </c:pt>
                <c:pt idx="99121">
                  <c:v>1.2849602830764329E-2</c:v>
                </c:pt>
                <c:pt idx="99122">
                  <c:v>1.4197179043096362E-2</c:v>
                </c:pt>
                <c:pt idx="99123">
                  <c:v>1.3768804128199169E-2</c:v>
                </c:pt>
                <c:pt idx="99124">
                  <c:v>1.4548669460121169E-2</c:v>
                </c:pt>
                <c:pt idx="99125">
                  <c:v>1.3904075998262641E-2</c:v>
                </c:pt>
                <c:pt idx="99126">
                  <c:v>1.3538088561701892E-2</c:v>
                </c:pt>
                <c:pt idx="99127">
                  <c:v>1.3626789723387569E-2</c:v>
                </c:pt>
                <c:pt idx="99128">
                  <c:v>1.3540006264152056E-2</c:v>
                </c:pt>
                <c:pt idx="99129">
                  <c:v>1.3791220788903432E-2</c:v>
                </c:pt>
                <c:pt idx="99130">
                  <c:v>1.4675822858879852E-2</c:v>
                </c:pt>
                <c:pt idx="99131">
                  <c:v>1.4452450791406606E-2</c:v>
                </c:pt>
                <c:pt idx="99132">
                  <c:v>1.4055077856433647E-2</c:v>
                </c:pt>
                <c:pt idx="99133">
                  <c:v>1.3515308305005174E-2</c:v>
                </c:pt>
                <c:pt idx="99134">
                  <c:v>1.4286070651423769E-2</c:v>
                </c:pt>
                <c:pt idx="99135">
                  <c:v>1.4689032866665426E-2</c:v>
                </c:pt>
                <c:pt idx="99136">
                  <c:v>1.3717244087747285E-2</c:v>
                </c:pt>
                <c:pt idx="99137">
                  <c:v>1.4129794079861365E-2</c:v>
                </c:pt>
                <c:pt idx="99138">
                  <c:v>1.308941170819254E-2</c:v>
                </c:pt>
                <c:pt idx="99139">
                  <c:v>1.2973222616497148E-2</c:v>
                </c:pt>
                <c:pt idx="99140">
                  <c:v>1.286932883925653E-2</c:v>
                </c:pt>
                <c:pt idx="99141">
                  <c:v>1.3450254956257937E-2</c:v>
                </c:pt>
                <c:pt idx="99142">
                  <c:v>1.2847411414612469E-2</c:v>
                </c:pt>
                <c:pt idx="99143">
                  <c:v>1.3016750901702935E-2</c:v>
                </c:pt>
                <c:pt idx="99144">
                  <c:v>1.3430834938129837E-2</c:v>
                </c:pt>
                <c:pt idx="99145">
                  <c:v>1.4473102832232658E-2</c:v>
                </c:pt>
                <c:pt idx="99146">
                  <c:v>1.374397379529842E-2</c:v>
                </c:pt>
                <c:pt idx="99147">
                  <c:v>1.4149919906730117E-2</c:v>
                </c:pt>
                <c:pt idx="99148">
                  <c:v>1.3324143062830182E-2</c:v>
                </c:pt>
                <c:pt idx="99149">
                  <c:v>1.3907114110319413E-2</c:v>
                </c:pt>
                <c:pt idx="99150">
                  <c:v>1.3243284314081847E-2</c:v>
                </c:pt>
                <c:pt idx="99151">
                  <c:v>1.5571467984829841E-2</c:v>
                </c:pt>
                <c:pt idx="99152">
                  <c:v>1.3646944659176258E-2</c:v>
                </c:pt>
                <c:pt idx="99153">
                  <c:v>1.4665201415483331E-2</c:v>
                </c:pt>
                <c:pt idx="99154">
                  <c:v>1.268001727335507E-2</c:v>
                </c:pt>
                <c:pt idx="99155">
                  <c:v>1.4964104720933385E-2</c:v>
                </c:pt>
                <c:pt idx="99156">
                  <c:v>1.2957199404116861E-2</c:v>
                </c:pt>
                <c:pt idx="99157">
                  <c:v>1.4501661563452731E-2</c:v>
                </c:pt>
                <c:pt idx="99158">
                  <c:v>1.4295124693250458E-2</c:v>
                </c:pt>
                <c:pt idx="99159">
                  <c:v>1.3215992096902445E-2</c:v>
                </c:pt>
                <c:pt idx="99160">
                  <c:v>1.2932665347252107E-2</c:v>
                </c:pt>
                <c:pt idx="99161">
                  <c:v>1.3234561045672725E-2</c:v>
                </c:pt>
                <c:pt idx="99162">
                  <c:v>1.4211544776094601E-2</c:v>
                </c:pt>
                <c:pt idx="99163">
                  <c:v>1.3047220350713368E-2</c:v>
                </c:pt>
                <c:pt idx="99164">
                  <c:v>1.3124727207782485E-2</c:v>
                </c:pt>
                <c:pt idx="99165">
                  <c:v>1.3793426321962196E-2</c:v>
                </c:pt>
                <c:pt idx="99166">
                  <c:v>1.3549444275506552E-2</c:v>
                </c:pt>
                <c:pt idx="99167">
                  <c:v>1.4083798314299364E-2</c:v>
                </c:pt>
                <c:pt idx="99168">
                  <c:v>1.3471571527472623E-2</c:v>
                </c:pt>
                <c:pt idx="99169">
                  <c:v>1.6251129225152327E-2</c:v>
                </c:pt>
                <c:pt idx="99170">
                  <c:v>1.3974466291431278E-2</c:v>
                </c:pt>
                <c:pt idx="99171">
                  <c:v>1.3765105716119747E-2</c:v>
                </c:pt>
                <c:pt idx="99172">
                  <c:v>1.337086039041714E-2</c:v>
                </c:pt>
                <c:pt idx="99173">
                  <c:v>1.3072956474408237E-2</c:v>
                </c:pt>
                <c:pt idx="99174">
                  <c:v>1.3738782410155198E-2</c:v>
                </c:pt>
                <c:pt idx="99175">
                  <c:v>1.3775295991331208E-2</c:v>
                </c:pt>
                <c:pt idx="99176">
                  <c:v>1.3561834670776254E-2</c:v>
                </c:pt>
                <c:pt idx="99177">
                  <c:v>1.312354055045043E-2</c:v>
                </c:pt>
                <c:pt idx="99178">
                  <c:v>1.4420200692564909E-2</c:v>
                </c:pt>
                <c:pt idx="99179">
                  <c:v>1.3696636325019053E-2</c:v>
                </c:pt>
                <c:pt idx="99180">
                  <c:v>1.3268680890904855E-2</c:v>
                </c:pt>
                <c:pt idx="99181">
                  <c:v>1.3779309323995199E-2</c:v>
                </c:pt>
                <c:pt idx="99182">
                  <c:v>1.3998000893862904E-2</c:v>
                </c:pt>
                <c:pt idx="99183">
                  <c:v>1.3286841888556059E-2</c:v>
                </c:pt>
                <c:pt idx="99184">
                  <c:v>1.4389664193943745E-2</c:v>
                </c:pt>
                <c:pt idx="99185">
                  <c:v>1.3336304679035817E-2</c:v>
                </c:pt>
                <c:pt idx="99186">
                  <c:v>1.2771986909829865E-2</c:v>
                </c:pt>
                <c:pt idx="99187">
                  <c:v>1.3574016829100309E-2</c:v>
                </c:pt>
                <c:pt idx="99188">
                  <c:v>1.3069270805111959E-2</c:v>
                </c:pt>
                <c:pt idx="99189">
                  <c:v>1.3562214599381632E-2</c:v>
                </c:pt>
                <c:pt idx="99190">
                  <c:v>1.2841223289158673E-2</c:v>
                </c:pt>
                <c:pt idx="99191">
                  <c:v>1.3579259741343008E-2</c:v>
                </c:pt>
                <c:pt idx="99192">
                  <c:v>1.3852545251711186E-2</c:v>
                </c:pt>
                <c:pt idx="99193">
                  <c:v>1.3271145886662263E-2</c:v>
                </c:pt>
                <c:pt idx="99194">
                  <c:v>1.2836571231132091E-2</c:v>
                </c:pt>
                <c:pt idx="99195">
                  <c:v>1.3603346125732678E-2</c:v>
                </c:pt>
                <c:pt idx="99196">
                  <c:v>1.4128481722143893E-2</c:v>
                </c:pt>
                <c:pt idx="99197">
                  <c:v>1.3540980676527484E-2</c:v>
                </c:pt>
                <c:pt idx="99198">
                  <c:v>1.2643523223548968E-2</c:v>
                </c:pt>
                <c:pt idx="99199">
                  <c:v>1.3890789133642443E-2</c:v>
                </c:pt>
                <c:pt idx="99200">
                  <c:v>1.2984028790083929E-2</c:v>
                </c:pt>
                <c:pt idx="99201">
                  <c:v>1.3815902698661803E-2</c:v>
                </c:pt>
                <c:pt idx="99202">
                  <c:v>1.3340586707385613E-2</c:v>
                </c:pt>
                <c:pt idx="99203">
                  <c:v>1.3784509198117887E-2</c:v>
                </c:pt>
                <c:pt idx="99204">
                  <c:v>1.3241293299502814E-2</c:v>
                </c:pt>
                <c:pt idx="99205">
                  <c:v>1.3650016474052142E-2</c:v>
                </c:pt>
                <c:pt idx="99206">
                  <c:v>1.2947498792623561E-2</c:v>
                </c:pt>
                <c:pt idx="99207">
                  <c:v>1.3467823896458108E-2</c:v>
                </c:pt>
                <c:pt idx="99208">
                  <c:v>1.2141896702395436E-2</c:v>
                </c:pt>
                <c:pt idx="99209">
                  <c:v>1.3313787994614601E-2</c:v>
                </c:pt>
                <c:pt idx="99210">
                  <c:v>1.264967602062241E-2</c:v>
                </c:pt>
                <c:pt idx="99211">
                  <c:v>1.3322816091288801E-2</c:v>
                </c:pt>
                <c:pt idx="99212">
                  <c:v>1.3013602644777422E-2</c:v>
                </c:pt>
                <c:pt idx="99213">
                  <c:v>1.3230845238791927E-2</c:v>
                </c:pt>
                <c:pt idx="99214">
                  <c:v>1.2972854554610643E-2</c:v>
                </c:pt>
                <c:pt idx="99215">
                  <c:v>1.3512660324907737E-2</c:v>
                </c:pt>
                <c:pt idx="99216">
                  <c:v>1.3703985952021375E-2</c:v>
                </c:pt>
                <c:pt idx="99217">
                  <c:v>1.3165278341610716E-2</c:v>
                </c:pt>
                <c:pt idx="99218">
                  <c:v>1.3682694532480269E-2</c:v>
                </c:pt>
                <c:pt idx="99219">
                  <c:v>1.2603683137204003E-2</c:v>
                </c:pt>
                <c:pt idx="99220">
                  <c:v>1.317546880256739E-2</c:v>
                </c:pt>
                <c:pt idx="99221">
                  <c:v>1.3713649502347949E-2</c:v>
                </c:pt>
                <c:pt idx="99222">
                  <c:v>1.3174071552874497E-2</c:v>
                </c:pt>
                <c:pt idx="99223">
                  <c:v>1.3012126075702143E-2</c:v>
                </c:pt>
                <c:pt idx="99224">
                  <c:v>1.3836904355523051E-2</c:v>
                </c:pt>
                <c:pt idx="99225">
                  <c:v>1.3669500073047678E-2</c:v>
                </c:pt>
                <c:pt idx="99226">
                  <c:v>1.4430310653320934E-2</c:v>
                </c:pt>
                <c:pt idx="99227">
                  <c:v>1.2879825393934832E-2</c:v>
                </c:pt>
                <c:pt idx="99228">
                  <c:v>1.350798940491257E-2</c:v>
                </c:pt>
                <c:pt idx="99229">
                  <c:v>1.3013021248237723E-2</c:v>
                </c:pt>
                <c:pt idx="99230">
                  <c:v>1.2521972593142788E-2</c:v>
                </c:pt>
                <c:pt idx="99231">
                  <c:v>1.3031382368083282E-2</c:v>
                </c:pt>
                <c:pt idx="99232">
                  <c:v>1.3673150960599767E-2</c:v>
                </c:pt>
                <c:pt idx="99233">
                  <c:v>1.551312713045034E-2</c:v>
                </c:pt>
                <c:pt idx="99234">
                  <c:v>1.3282091283066778E-2</c:v>
                </c:pt>
                <c:pt idx="99235">
                  <c:v>1.3011395431049493E-2</c:v>
                </c:pt>
                <c:pt idx="99236">
                  <c:v>1.3940205776711321E-2</c:v>
                </c:pt>
                <c:pt idx="99237">
                  <c:v>1.4748190847530439E-2</c:v>
                </c:pt>
                <c:pt idx="99238">
                  <c:v>1.3712188845065518E-2</c:v>
                </c:pt>
                <c:pt idx="99239">
                  <c:v>1.2930185322702773E-2</c:v>
                </c:pt>
                <c:pt idx="99240">
                  <c:v>1.5074353615280625E-2</c:v>
                </c:pt>
                <c:pt idx="99241">
                  <c:v>1.3856440426007061E-2</c:v>
                </c:pt>
                <c:pt idx="99242">
                  <c:v>1.3066926813347497E-2</c:v>
                </c:pt>
                <c:pt idx="99243">
                  <c:v>1.4659032719244619E-2</c:v>
                </c:pt>
                <c:pt idx="99244">
                  <c:v>1.5417659150297521E-2</c:v>
                </c:pt>
                <c:pt idx="99245">
                  <c:v>1.2917830797237307E-2</c:v>
                </c:pt>
                <c:pt idx="99246">
                  <c:v>1.4658086887135172E-2</c:v>
                </c:pt>
                <c:pt idx="99247">
                  <c:v>1.2968687643156533E-2</c:v>
                </c:pt>
                <c:pt idx="99248">
                  <c:v>1.3558235594922594E-2</c:v>
                </c:pt>
                <c:pt idx="99249">
                  <c:v>1.4314642255503156E-2</c:v>
                </c:pt>
                <c:pt idx="99250">
                  <c:v>1.4022230344544124E-2</c:v>
                </c:pt>
                <c:pt idx="99251">
                  <c:v>1.3043212831269829E-2</c:v>
                </c:pt>
                <c:pt idx="99252">
                  <c:v>1.3193357483873147E-2</c:v>
                </c:pt>
                <c:pt idx="99253">
                  <c:v>1.3463466416467777E-2</c:v>
                </c:pt>
                <c:pt idx="99254">
                  <c:v>1.342642950150013E-2</c:v>
                </c:pt>
                <c:pt idx="99255">
                  <c:v>1.3378812381184128E-2</c:v>
                </c:pt>
                <c:pt idx="99256">
                  <c:v>1.4435505905604967E-2</c:v>
                </c:pt>
                <c:pt idx="99257">
                  <c:v>1.3753098541997697E-2</c:v>
                </c:pt>
                <c:pt idx="99258">
                  <c:v>1.3277916599809524E-2</c:v>
                </c:pt>
                <c:pt idx="99259">
                  <c:v>1.3926827459896905E-2</c:v>
                </c:pt>
                <c:pt idx="99260">
                  <c:v>1.3238789660767178E-2</c:v>
                </c:pt>
                <c:pt idx="99261">
                  <c:v>1.5282051831230796E-2</c:v>
                </c:pt>
                <c:pt idx="99262">
                  <c:v>1.2467994229313757E-2</c:v>
                </c:pt>
                <c:pt idx="99263">
                  <c:v>1.3879880522752842E-2</c:v>
                </c:pt>
                <c:pt idx="99264">
                  <c:v>1.3529169063822602E-2</c:v>
                </c:pt>
                <c:pt idx="99265">
                  <c:v>1.3517966521384355E-2</c:v>
                </c:pt>
                <c:pt idx="99266">
                  <c:v>1.4406155408473325E-2</c:v>
                </c:pt>
                <c:pt idx="99267">
                  <c:v>1.5226249797842742E-2</c:v>
                </c:pt>
                <c:pt idx="99268">
                  <c:v>1.4408538067301876E-2</c:v>
                </c:pt>
                <c:pt idx="99269">
                  <c:v>1.3471557263116116E-2</c:v>
                </c:pt>
                <c:pt idx="99270">
                  <c:v>1.4980786114633667E-2</c:v>
                </c:pt>
                <c:pt idx="99271">
                  <c:v>1.4733031116539036E-2</c:v>
                </c:pt>
                <c:pt idx="99272">
                  <c:v>1.3822764105439695E-2</c:v>
                </c:pt>
                <c:pt idx="99273">
                  <c:v>1.4108084959000162E-2</c:v>
                </c:pt>
                <c:pt idx="99274">
                  <c:v>1.4589537639450053E-2</c:v>
                </c:pt>
                <c:pt idx="99275">
                  <c:v>1.354666780905636E-2</c:v>
                </c:pt>
                <c:pt idx="99276">
                  <c:v>1.2736764468115652E-2</c:v>
                </c:pt>
                <c:pt idx="99277">
                  <c:v>1.2632478002772054E-2</c:v>
                </c:pt>
                <c:pt idx="99278">
                  <c:v>1.3926165724029268E-2</c:v>
                </c:pt>
                <c:pt idx="99279">
                  <c:v>1.4116704219026431E-2</c:v>
                </c:pt>
                <c:pt idx="99280">
                  <c:v>1.3673297715793297E-2</c:v>
                </c:pt>
                <c:pt idx="99281">
                  <c:v>1.3928169313001417E-2</c:v>
                </c:pt>
                <c:pt idx="99282">
                  <c:v>1.3048462847974998E-2</c:v>
                </c:pt>
                <c:pt idx="99283">
                  <c:v>1.3946414428188574E-2</c:v>
                </c:pt>
                <c:pt idx="99284">
                  <c:v>1.6365296250978767E-2</c:v>
                </c:pt>
                <c:pt idx="99285">
                  <c:v>1.3238011027322791E-2</c:v>
                </c:pt>
                <c:pt idx="99286">
                  <c:v>1.2986699817169621E-2</c:v>
                </c:pt>
                <c:pt idx="99287">
                  <c:v>1.3615661582959978E-2</c:v>
                </c:pt>
                <c:pt idx="99288">
                  <c:v>1.3765312509358796E-2</c:v>
                </c:pt>
                <c:pt idx="99289">
                  <c:v>1.2576651795324448E-2</c:v>
                </c:pt>
                <c:pt idx="99290">
                  <c:v>1.3650271167011254E-2</c:v>
                </c:pt>
                <c:pt idx="99291">
                  <c:v>1.3783258884234154E-2</c:v>
                </c:pt>
                <c:pt idx="99292">
                  <c:v>1.297724444795122E-2</c:v>
                </c:pt>
                <c:pt idx="99293">
                  <c:v>1.3059892243898788E-2</c:v>
                </c:pt>
                <c:pt idx="99294">
                  <c:v>1.3498110298853037E-2</c:v>
                </c:pt>
                <c:pt idx="99295">
                  <c:v>1.3397615599311795E-2</c:v>
                </c:pt>
                <c:pt idx="99296">
                  <c:v>1.2708265494486842E-2</c:v>
                </c:pt>
                <c:pt idx="99297">
                  <c:v>1.3156977253622144E-2</c:v>
                </c:pt>
                <c:pt idx="99298">
                  <c:v>1.4246639445049164E-2</c:v>
                </c:pt>
                <c:pt idx="99299">
                  <c:v>1.4903808547017876E-2</c:v>
                </c:pt>
                <c:pt idx="99300">
                  <c:v>1.3074733132622083E-2</c:v>
                </c:pt>
                <c:pt idx="99301">
                  <c:v>1.3311753400573587E-2</c:v>
                </c:pt>
                <c:pt idx="99302">
                  <c:v>1.3017536241710499E-2</c:v>
                </c:pt>
                <c:pt idx="99303">
                  <c:v>1.3614484752201034E-2</c:v>
                </c:pt>
                <c:pt idx="99304">
                  <c:v>1.2373972124929921E-2</c:v>
                </c:pt>
                <c:pt idx="99305">
                  <c:v>1.4344833319416675E-2</c:v>
                </c:pt>
                <c:pt idx="99306">
                  <c:v>1.2984987438613283E-2</c:v>
                </c:pt>
                <c:pt idx="99307">
                  <c:v>1.2591492588469396E-2</c:v>
                </c:pt>
                <c:pt idx="99308">
                  <c:v>1.3342762139289123E-2</c:v>
                </c:pt>
                <c:pt idx="99309">
                  <c:v>1.2768630653156494E-2</c:v>
                </c:pt>
                <c:pt idx="99310">
                  <c:v>1.3289095825531236E-2</c:v>
                </c:pt>
                <c:pt idx="99311">
                  <c:v>1.3876304548154431E-2</c:v>
                </c:pt>
                <c:pt idx="99312">
                  <c:v>1.2668495995739113E-2</c:v>
                </c:pt>
                <c:pt idx="99313">
                  <c:v>1.4648875331599356E-2</c:v>
                </c:pt>
                <c:pt idx="99314">
                  <c:v>1.4175845468002324E-2</c:v>
                </c:pt>
                <c:pt idx="99315">
                  <c:v>1.3136965367852665E-2</c:v>
                </c:pt>
                <c:pt idx="99316">
                  <c:v>1.4957737958132942E-2</c:v>
                </c:pt>
                <c:pt idx="99317">
                  <c:v>1.2106438219233328E-2</c:v>
                </c:pt>
                <c:pt idx="99318">
                  <c:v>1.3635195044046084E-2</c:v>
                </c:pt>
                <c:pt idx="99319">
                  <c:v>1.3553845301464E-2</c:v>
                </c:pt>
                <c:pt idx="99320">
                  <c:v>1.3247467248365872E-2</c:v>
                </c:pt>
                <c:pt idx="99321">
                  <c:v>1.3885548922763162E-2</c:v>
                </c:pt>
                <c:pt idx="99322">
                  <c:v>1.4513226256816107E-2</c:v>
                </c:pt>
                <c:pt idx="99323">
                  <c:v>1.3602458932328778E-2</c:v>
                </c:pt>
                <c:pt idx="99324">
                  <c:v>1.4298999243284486E-2</c:v>
                </c:pt>
                <c:pt idx="99325">
                  <c:v>1.2765124657057005E-2</c:v>
                </c:pt>
                <c:pt idx="99326">
                  <c:v>1.3878449265814089E-2</c:v>
                </c:pt>
                <c:pt idx="99327">
                  <c:v>1.5027712911683668E-2</c:v>
                </c:pt>
                <c:pt idx="99328">
                  <c:v>1.3411836936549291E-2</c:v>
                </c:pt>
                <c:pt idx="99329">
                  <c:v>1.303121364281825E-2</c:v>
                </c:pt>
                <c:pt idx="99330">
                  <c:v>1.4297180587520237E-2</c:v>
                </c:pt>
                <c:pt idx="99331">
                  <c:v>1.3360323930947904E-2</c:v>
                </c:pt>
                <c:pt idx="99332">
                  <c:v>1.3411726202875566E-2</c:v>
                </c:pt>
                <c:pt idx="99333">
                  <c:v>1.4648472202160867E-2</c:v>
                </c:pt>
                <c:pt idx="99334">
                  <c:v>1.317349625495148E-2</c:v>
                </c:pt>
                <c:pt idx="99335">
                  <c:v>1.3308282730457869E-2</c:v>
                </c:pt>
                <c:pt idx="99336">
                  <c:v>1.33354639048442E-2</c:v>
                </c:pt>
                <c:pt idx="99337">
                  <c:v>1.4054393404624962E-2</c:v>
                </c:pt>
                <c:pt idx="99338">
                  <c:v>1.2897229679926665E-2</c:v>
                </c:pt>
                <c:pt idx="99339">
                  <c:v>1.2080438423820087E-2</c:v>
                </c:pt>
                <c:pt idx="99340">
                  <c:v>1.3561664030902225E-2</c:v>
                </c:pt>
                <c:pt idx="99341">
                  <c:v>1.4502790766296816E-2</c:v>
                </c:pt>
                <c:pt idx="99342">
                  <c:v>1.5533998306108502E-2</c:v>
                </c:pt>
                <c:pt idx="99343">
                  <c:v>1.4151700483239681E-2</c:v>
                </c:pt>
                <c:pt idx="99344">
                  <c:v>1.3116881073148507E-2</c:v>
                </c:pt>
                <c:pt idx="99345">
                  <c:v>1.3346279681109342E-2</c:v>
                </c:pt>
                <c:pt idx="99346">
                  <c:v>1.2909706581271151E-2</c:v>
                </c:pt>
                <c:pt idx="99347">
                  <c:v>1.5408770500733389E-2</c:v>
                </c:pt>
                <c:pt idx="99348">
                  <c:v>1.2477961546230236E-2</c:v>
                </c:pt>
                <c:pt idx="99349">
                  <c:v>1.3190097280595944E-2</c:v>
                </c:pt>
                <c:pt idx="99350">
                  <c:v>1.4443476457476101E-2</c:v>
                </c:pt>
                <c:pt idx="99351">
                  <c:v>1.4558584307254967E-2</c:v>
                </c:pt>
                <c:pt idx="99352">
                  <c:v>1.3385398170138686E-2</c:v>
                </c:pt>
                <c:pt idx="99353">
                  <c:v>1.3312694026196498E-2</c:v>
                </c:pt>
                <c:pt idx="99354">
                  <c:v>1.3444102829148905E-2</c:v>
                </c:pt>
                <c:pt idx="99355">
                  <c:v>1.2711392543028617E-2</c:v>
                </c:pt>
                <c:pt idx="99356">
                  <c:v>1.4563404834118611E-2</c:v>
                </c:pt>
                <c:pt idx="99357">
                  <c:v>1.3161783712578189E-2</c:v>
                </c:pt>
                <c:pt idx="99358">
                  <c:v>1.3709730244660805E-2</c:v>
                </c:pt>
                <c:pt idx="99359">
                  <c:v>1.2761714228556844E-2</c:v>
                </c:pt>
                <c:pt idx="99360">
                  <c:v>1.4117917768477978E-2</c:v>
                </c:pt>
                <c:pt idx="99361">
                  <c:v>1.3015251976984363E-2</c:v>
                </c:pt>
                <c:pt idx="99362">
                  <c:v>1.2424316821355332E-2</c:v>
                </c:pt>
                <c:pt idx="99363">
                  <c:v>1.4735692508334661E-2</c:v>
                </c:pt>
                <c:pt idx="99364">
                  <c:v>1.2711031084347737E-2</c:v>
                </c:pt>
                <c:pt idx="99365">
                  <c:v>1.3170668859808077E-2</c:v>
                </c:pt>
                <c:pt idx="99366">
                  <c:v>1.3339415003664902E-2</c:v>
                </c:pt>
                <c:pt idx="99367">
                  <c:v>1.3027487927655297E-2</c:v>
                </c:pt>
                <c:pt idx="99368">
                  <c:v>1.326393416183743E-2</c:v>
                </c:pt>
                <c:pt idx="99369">
                  <c:v>1.4381982716961523E-2</c:v>
                </c:pt>
                <c:pt idx="99370">
                  <c:v>1.3326566791660438E-2</c:v>
                </c:pt>
                <c:pt idx="99371">
                  <c:v>1.4864664111290088E-2</c:v>
                </c:pt>
                <c:pt idx="99372">
                  <c:v>1.2941943825516082E-2</c:v>
                </c:pt>
                <c:pt idx="99373">
                  <c:v>1.4293371580747463E-2</c:v>
                </c:pt>
                <c:pt idx="99374">
                  <c:v>1.3627564602381501E-2</c:v>
                </c:pt>
                <c:pt idx="99375">
                  <c:v>1.2122533968143093E-2</c:v>
                </c:pt>
                <c:pt idx="99376">
                  <c:v>1.3921634855257962E-2</c:v>
                </c:pt>
                <c:pt idx="99377">
                  <c:v>1.1927559712495261E-2</c:v>
                </c:pt>
                <c:pt idx="99378">
                  <c:v>1.3675568779667817E-2</c:v>
                </c:pt>
                <c:pt idx="99379">
                  <c:v>1.3456949525198417E-2</c:v>
                </c:pt>
                <c:pt idx="99380">
                  <c:v>1.4546607584094226E-2</c:v>
                </c:pt>
                <c:pt idx="99381">
                  <c:v>1.3618506762857963E-2</c:v>
                </c:pt>
                <c:pt idx="99382">
                  <c:v>1.4352882513119994E-2</c:v>
                </c:pt>
                <c:pt idx="99383">
                  <c:v>1.2334443004443632E-2</c:v>
                </c:pt>
                <c:pt idx="99384">
                  <c:v>1.2184206232275228E-2</c:v>
                </c:pt>
                <c:pt idx="99385">
                  <c:v>1.3827296696335822E-2</c:v>
                </c:pt>
                <c:pt idx="99386">
                  <c:v>1.3992041956695914E-2</c:v>
                </c:pt>
                <c:pt idx="99387">
                  <c:v>1.4254689949411242E-2</c:v>
                </c:pt>
                <c:pt idx="99388">
                  <c:v>1.3490648676290269E-2</c:v>
                </c:pt>
                <c:pt idx="99389">
                  <c:v>1.2984538155202457E-2</c:v>
                </c:pt>
                <c:pt idx="99390">
                  <c:v>1.6293748024853647E-2</c:v>
                </c:pt>
                <c:pt idx="99391">
                  <c:v>1.4095499065126254E-2</c:v>
                </c:pt>
                <c:pt idx="99392">
                  <c:v>1.3016054705984973E-2</c:v>
                </c:pt>
                <c:pt idx="99393">
                  <c:v>1.3775072828069456E-2</c:v>
                </c:pt>
                <c:pt idx="99394">
                  <c:v>1.4348589785323265E-2</c:v>
                </c:pt>
                <c:pt idx="99395">
                  <c:v>1.3557227376090152E-2</c:v>
                </c:pt>
                <c:pt idx="99396">
                  <c:v>1.3877285834872292E-2</c:v>
                </c:pt>
                <c:pt idx="99397">
                  <c:v>1.3767870105428777E-2</c:v>
                </c:pt>
                <c:pt idx="99398">
                  <c:v>1.3643599544153865E-2</c:v>
                </c:pt>
                <c:pt idx="99399">
                  <c:v>1.3540422886160584E-2</c:v>
                </c:pt>
                <c:pt idx="99400">
                  <c:v>1.305553957556975E-2</c:v>
                </c:pt>
                <c:pt idx="99401">
                  <c:v>1.3295416931427925E-2</c:v>
                </c:pt>
                <c:pt idx="99402">
                  <c:v>1.3173971217688889E-2</c:v>
                </c:pt>
                <c:pt idx="99403">
                  <c:v>1.3839435725661863E-2</c:v>
                </c:pt>
                <c:pt idx="99404">
                  <c:v>1.5082077925655036E-2</c:v>
                </c:pt>
                <c:pt idx="99405">
                  <c:v>1.4174782128715186E-2</c:v>
                </c:pt>
                <c:pt idx="99406">
                  <c:v>1.3249369867140164E-2</c:v>
                </c:pt>
                <c:pt idx="99407">
                  <c:v>1.3962745003679802E-2</c:v>
                </c:pt>
                <c:pt idx="99408">
                  <c:v>1.2382593062593986E-2</c:v>
                </c:pt>
                <c:pt idx="99409">
                  <c:v>1.3654283543688216E-2</c:v>
                </c:pt>
                <c:pt idx="99410">
                  <c:v>1.4389347928894906E-2</c:v>
                </c:pt>
                <c:pt idx="99411">
                  <c:v>1.3764995192231242E-2</c:v>
                </c:pt>
                <c:pt idx="99412">
                  <c:v>1.2749180237426806E-2</c:v>
                </c:pt>
                <c:pt idx="99413">
                  <c:v>1.3379052818412914E-2</c:v>
                </c:pt>
                <c:pt idx="99414">
                  <c:v>1.4210874224117091E-2</c:v>
                </c:pt>
                <c:pt idx="99415">
                  <c:v>1.321567970672112E-2</c:v>
                </c:pt>
                <c:pt idx="99416">
                  <c:v>1.2473851438468792E-2</c:v>
                </c:pt>
                <c:pt idx="99417">
                  <c:v>1.2904654268866573E-2</c:v>
                </c:pt>
                <c:pt idx="99418">
                  <c:v>1.3040703721337995E-2</c:v>
                </c:pt>
                <c:pt idx="99419">
                  <c:v>1.2697253610494431E-2</c:v>
                </c:pt>
                <c:pt idx="99420">
                  <c:v>1.360056481844083E-2</c:v>
                </c:pt>
                <c:pt idx="99421">
                  <c:v>1.4466948311733344E-2</c:v>
                </c:pt>
                <c:pt idx="99422">
                  <c:v>1.2728955745872721E-2</c:v>
                </c:pt>
                <c:pt idx="99423">
                  <c:v>1.4843432015377111E-2</c:v>
                </c:pt>
                <c:pt idx="99424">
                  <c:v>1.2954941943654827E-2</c:v>
                </c:pt>
                <c:pt idx="99425">
                  <c:v>1.3908151138837291E-2</c:v>
                </c:pt>
                <c:pt idx="99426">
                  <c:v>1.307388257929327E-2</c:v>
                </c:pt>
                <c:pt idx="99427">
                  <c:v>1.3972833264058708E-2</c:v>
                </c:pt>
                <c:pt idx="99428">
                  <c:v>1.2761625802499363E-2</c:v>
                </c:pt>
                <c:pt idx="99429">
                  <c:v>1.2090559728948078E-2</c:v>
                </c:pt>
                <c:pt idx="99430">
                  <c:v>1.3026062604937249E-2</c:v>
                </c:pt>
                <c:pt idx="99431">
                  <c:v>1.3297091808099485E-2</c:v>
                </c:pt>
                <c:pt idx="99432">
                  <c:v>1.3451615908091645E-2</c:v>
                </c:pt>
                <c:pt idx="99433">
                  <c:v>1.1912089609338494E-2</c:v>
                </c:pt>
                <c:pt idx="99434">
                  <c:v>1.284285078066523E-2</c:v>
                </c:pt>
                <c:pt idx="99435">
                  <c:v>1.3293992004874846E-2</c:v>
                </c:pt>
                <c:pt idx="99436">
                  <c:v>1.4309865178601146E-2</c:v>
                </c:pt>
                <c:pt idx="99437">
                  <c:v>1.297904424017113E-2</c:v>
                </c:pt>
                <c:pt idx="99438">
                  <c:v>1.4327885364045412E-2</c:v>
                </c:pt>
                <c:pt idx="99439">
                  <c:v>1.2579562083943877E-2</c:v>
                </c:pt>
                <c:pt idx="99440">
                  <c:v>1.3072186808212316E-2</c:v>
                </c:pt>
                <c:pt idx="99441">
                  <c:v>1.4472738335833296E-2</c:v>
                </c:pt>
                <c:pt idx="99442">
                  <c:v>1.3036593121427216E-2</c:v>
                </c:pt>
                <c:pt idx="99443">
                  <c:v>1.4042072363444361E-2</c:v>
                </c:pt>
                <c:pt idx="99444">
                  <c:v>1.3600365910803406E-2</c:v>
                </c:pt>
                <c:pt idx="99445">
                  <c:v>1.3595414066506497E-2</c:v>
                </c:pt>
                <c:pt idx="99446">
                  <c:v>1.3560292301986262E-2</c:v>
                </c:pt>
                <c:pt idx="99447">
                  <c:v>1.3496378423124806E-2</c:v>
                </c:pt>
                <c:pt idx="99448">
                  <c:v>1.2319275108509076E-2</c:v>
                </c:pt>
                <c:pt idx="99449">
                  <c:v>1.4215371803383781E-2</c:v>
                </c:pt>
                <c:pt idx="99450">
                  <c:v>1.3052389736223542E-2</c:v>
                </c:pt>
                <c:pt idx="99451">
                  <c:v>1.3603148327281487E-2</c:v>
                </c:pt>
                <c:pt idx="99452">
                  <c:v>1.3788793919486697E-2</c:v>
                </c:pt>
                <c:pt idx="99453">
                  <c:v>1.394593312462937E-2</c:v>
                </c:pt>
                <c:pt idx="99454">
                  <c:v>1.3256480831612683E-2</c:v>
                </c:pt>
                <c:pt idx="99455">
                  <c:v>1.4403747954781823E-2</c:v>
                </c:pt>
                <c:pt idx="99456">
                  <c:v>1.5042645240151116E-2</c:v>
                </c:pt>
                <c:pt idx="99457">
                  <c:v>1.4271135571016997E-2</c:v>
                </c:pt>
                <c:pt idx="99458">
                  <c:v>1.2474855092418982E-2</c:v>
                </c:pt>
                <c:pt idx="99459">
                  <c:v>1.2982374009817834E-2</c:v>
                </c:pt>
                <c:pt idx="99460">
                  <c:v>1.3551869399491769E-2</c:v>
                </c:pt>
                <c:pt idx="99461">
                  <c:v>1.281752318434431E-2</c:v>
                </c:pt>
                <c:pt idx="99462">
                  <c:v>1.4335918742625428E-2</c:v>
                </c:pt>
                <c:pt idx="99463">
                  <c:v>1.2674738671661363E-2</c:v>
                </c:pt>
                <c:pt idx="99464">
                  <c:v>1.4216720142424305E-2</c:v>
                </c:pt>
                <c:pt idx="99465">
                  <c:v>1.4384483452924892E-2</c:v>
                </c:pt>
                <c:pt idx="99466">
                  <c:v>1.2915696819932388E-2</c:v>
                </c:pt>
                <c:pt idx="99467">
                  <c:v>1.4037049453370492E-2</c:v>
                </c:pt>
                <c:pt idx="99468">
                  <c:v>1.2846826853438369E-2</c:v>
                </c:pt>
                <c:pt idx="99469">
                  <c:v>1.3811358158186652E-2</c:v>
                </c:pt>
                <c:pt idx="99470">
                  <c:v>1.4558972315554678E-2</c:v>
                </c:pt>
                <c:pt idx="99471">
                  <c:v>1.3441388627909596E-2</c:v>
                </c:pt>
                <c:pt idx="99472">
                  <c:v>1.4405560884548169E-2</c:v>
                </c:pt>
                <c:pt idx="99473">
                  <c:v>1.4859155870895834E-2</c:v>
                </c:pt>
                <c:pt idx="99474">
                  <c:v>1.4151743926938579E-2</c:v>
                </c:pt>
                <c:pt idx="99475">
                  <c:v>1.4063135161036489E-2</c:v>
                </c:pt>
                <c:pt idx="99476">
                  <c:v>1.4628118047660101E-2</c:v>
                </c:pt>
                <c:pt idx="99477">
                  <c:v>1.4259147163761384E-2</c:v>
                </c:pt>
                <c:pt idx="99478">
                  <c:v>1.2371502021412739E-2</c:v>
                </c:pt>
                <c:pt idx="99479">
                  <c:v>1.2905014494752372E-2</c:v>
                </c:pt>
                <c:pt idx="99480">
                  <c:v>1.3870925432822308E-2</c:v>
                </c:pt>
                <c:pt idx="99481">
                  <c:v>1.3194803299879609E-2</c:v>
                </c:pt>
                <c:pt idx="99482">
                  <c:v>1.4211268716808684E-2</c:v>
                </c:pt>
                <c:pt idx="99483">
                  <c:v>1.291303282464171E-2</c:v>
                </c:pt>
                <c:pt idx="99484">
                  <c:v>1.4065458787040457E-2</c:v>
                </c:pt>
                <c:pt idx="99485">
                  <c:v>1.4151018769842186E-2</c:v>
                </c:pt>
                <c:pt idx="99486">
                  <c:v>1.3959346870577316E-2</c:v>
                </c:pt>
                <c:pt idx="99487">
                  <c:v>1.2790708885371633E-2</c:v>
                </c:pt>
                <c:pt idx="99488">
                  <c:v>1.4915843064871643E-2</c:v>
                </c:pt>
                <c:pt idx="99489">
                  <c:v>1.2814674903249591E-2</c:v>
                </c:pt>
                <c:pt idx="99490">
                  <c:v>1.3227476910966708E-2</c:v>
                </c:pt>
                <c:pt idx="99491">
                  <c:v>1.4728005481855209E-2</c:v>
                </c:pt>
                <c:pt idx="99492">
                  <c:v>1.3635065089392807E-2</c:v>
                </c:pt>
                <c:pt idx="99493">
                  <c:v>1.6966940717617982E-2</c:v>
                </c:pt>
                <c:pt idx="99494">
                  <c:v>1.2488992969203552E-2</c:v>
                </c:pt>
                <c:pt idx="99495">
                  <c:v>1.3278274194333852E-2</c:v>
                </c:pt>
                <c:pt idx="99496">
                  <c:v>1.4027404725142431E-2</c:v>
                </c:pt>
                <c:pt idx="99497">
                  <c:v>1.2194049333444378E-2</c:v>
                </c:pt>
                <c:pt idx="99498">
                  <c:v>1.2775944263342788E-2</c:v>
                </c:pt>
                <c:pt idx="99499">
                  <c:v>1.3787686461043627E-2</c:v>
                </c:pt>
                <c:pt idx="99500">
                  <c:v>1.3046013215948064E-2</c:v>
                </c:pt>
                <c:pt idx="99501">
                  <c:v>1.318394712103923E-2</c:v>
                </c:pt>
                <c:pt idx="99502">
                  <c:v>1.3570366599658826E-2</c:v>
                </c:pt>
                <c:pt idx="99503">
                  <c:v>1.2314692347782595E-2</c:v>
                </c:pt>
                <c:pt idx="99504">
                  <c:v>1.4487597115408537E-2</c:v>
                </c:pt>
                <c:pt idx="99505">
                  <c:v>1.4129755999214236E-2</c:v>
                </c:pt>
                <c:pt idx="99506">
                  <c:v>1.3460252065389972E-2</c:v>
                </c:pt>
                <c:pt idx="99507">
                  <c:v>1.5204965609589477E-2</c:v>
                </c:pt>
                <c:pt idx="99508">
                  <c:v>1.5520880825315695E-2</c:v>
                </c:pt>
                <c:pt idx="99509">
                  <c:v>1.3362000011920965E-2</c:v>
                </c:pt>
                <c:pt idx="99510">
                  <c:v>1.3159740967469099E-2</c:v>
                </c:pt>
                <c:pt idx="99511">
                  <c:v>1.5515422596911703E-2</c:v>
                </c:pt>
                <c:pt idx="99512">
                  <c:v>1.3968051416620837E-2</c:v>
                </c:pt>
                <c:pt idx="99513">
                  <c:v>1.4073652655230555E-2</c:v>
                </c:pt>
                <c:pt idx="99514">
                  <c:v>1.3281031631467821E-2</c:v>
                </c:pt>
                <c:pt idx="99515">
                  <c:v>1.328379648546683E-2</c:v>
                </c:pt>
                <c:pt idx="99516">
                  <c:v>1.5505250031786235E-2</c:v>
                </c:pt>
                <c:pt idx="99517">
                  <c:v>1.4449485900097156E-2</c:v>
                </c:pt>
                <c:pt idx="99518">
                  <c:v>1.1621097519298759E-2</c:v>
                </c:pt>
                <c:pt idx="99519">
                  <c:v>1.343485043164811E-2</c:v>
                </c:pt>
                <c:pt idx="99520">
                  <c:v>1.3639606213902851E-2</c:v>
                </c:pt>
                <c:pt idx="99521">
                  <c:v>1.319697261258756E-2</c:v>
                </c:pt>
                <c:pt idx="99522">
                  <c:v>1.407769930344901E-2</c:v>
                </c:pt>
                <c:pt idx="99523">
                  <c:v>1.4105264321739521E-2</c:v>
                </c:pt>
                <c:pt idx="99524">
                  <c:v>1.2596406256844158E-2</c:v>
                </c:pt>
                <c:pt idx="99525">
                  <c:v>1.5815482427762796E-2</c:v>
                </c:pt>
                <c:pt idx="99526">
                  <c:v>1.3805412024159766E-2</c:v>
                </c:pt>
                <c:pt idx="99527">
                  <c:v>1.3727773153120345E-2</c:v>
                </c:pt>
                <c:pt idx="99528">
                  <c:v>1.2868944393075224E-2</c:v>
                </c:pt>
                <c:pt idx="99529">
                  <c:v>1.3620504724848787E-2</c:v>
                </c:pt>
                <c:pt idx="99530">
                  <c:v>1.2597381032046842E-2</c:v>
                </c:pt>
                <c:pt idx="99531">
                  <c:v>1.3727063122192212E-2</c:v>
                </c:pt>
                <c:pt idx="99532">
                  <c:v>1.3222406099333298E-2</c:v>
                </c:pt>
                <c:pt idx="99533">
                  <c:v>1.275379819695506E-2</c:v>
                </c:pt>
                <c:pt idx="99534">
                  <c:v>1.486377708395646E-2</c:v>
                </c:pt>
                <c:pt idx="99535">
                  <c:v>1.4942768676216083E-2</c:v>
                </c:pt>
                <c:pt idx="99536">
                  <c:v>1.3182981667717364E-2</c:v>
                </c:pt>
                <c:pt idx="99537">
                  <c:v>1.4895167681622957E-2</c:v>
                </c:pt>
                <c:pt idx="99538">
                  <c:v>1.2776125233219011E-2</c:v>
                </c:pt>
                <c:pt idx="99539">
                  <c:v>1.4578446437420305E-2</c:v>
                </c:pt>
                <c:pt idx="99540">
                  <c:v>1.4795099078871851E-2</c:v>
                </c:pt>
                <c:pt idx="99541">
                  <c:v>1.4589462224131754E-2</c:v>
                </c:pt>
                <c:pt idx="99542">
                  <c:v>1.3784734580936858E-2</c:v>
                </c:pt>
                <c:pt idx="99543">
                  <c:v>1.4597997288954979E-2</c:v>
                </c:pt>
                <c:pt idx="99544">
                  <c:v>1.3085217012718107E-2</c:v>
                </c:pt>
                <c:pt idx="99545">
                  <c:v>1.3890653995819555E-2</c:v>
                </c:pt>
                <c:pt idx="99546">
                  <c:v>1.4491951775495534E-2</c:v>
                </c:pt>
                <c:pt idx="99547">
                  <c:v>1.3808204770040224E-2</c:v>
                </c:pt>
                <c:pt idx="99548">
                  <c:v>1.408489691915038E-2</c:v>
                </c:pt>
                <c:pt idx="99549">
                  <c:v>1.4509585013668294E-2</c:v>
                </c:pt>
                <c:pt idx="99550">
                  <c:v>1.2826707651780234E-2</c:v>
                </c:pt>
                <c:pt idx="99551">
                  <c:v>1.4232944690446111E-2</c:v>
                </c:pt>
                <c:pt idx="99552">
                  <c:v>1.4347631797562418E-2</c:v>
                </c:pt>
                <c:pt idx="99553">
                  <c:v>1.5052523512821655E-2</c:v>
                </c:pt>
                <c:pt idx="99554">
                  <c:v>1.4428107535363603E-2</c:v>
                </c:pt>
                <c:pt idx="99555">
                  <c:v>1.3565315886393476E-2</c:v>
                </c:pt>
                <c:pt idx="99556">
                  <c:v>1.3776124391595703E-2</c:v>
                </c:pt>
                <c:pt idx="99557">
                  <c:v>1.2869290879872528E-2</c:v>
                </c:pt>
                <c:pt idx="99558">
                  <c:v>1.2662321866096489E-2</c:v>
                </c:pt>
                <c:pt idx="99559">
                  <c:v>1.3453688042634079E-2</c:v>
                </c:pt>
                <c:pt idx="99560">
                  <c:v>1.2342786421097656E-2</c:v>
                </c:pt>
                <c:pt idx="99561">
                  <c:v>1.362082965054574E-2</c:v>
                </c:pt>
                <c:pt idx="99562">
                  <c:v>1.4682131733233812E-2</c:v>
                </c:pt>
                <c:pt idx="99563">
                  <c:v>1.37458265774386E-2</c:v>
                </c:pt>
                <c:pt idx="99564">
                  <c:v>1.3877821975193692E-2</c:v>
                </c:pt>
                <c:pt idx="99565">
                  <c:v>1.3149322056780804E-2</c:v>
                </c:pt>
                <c:pt idx="99566">
                  <c:v>1.3081563516150184E-2</c:v>
                </c:pt>
                <c:pt idx="99567">
                  <c:v>1.3015097501406959E-2</c:v>
                </c:pt>
                <c:pt idx="99568">
                  <c:v>1.2972129075484218E-2</c:v>
                </c:pt>
                <c:pt idx="99569">
                  <c:v>1.488654562325359E-2</c:v>
                </c:pt>
                <c:pt idx="99570">
                  <c:v>1.3731107394998913E-2</c:v>
                </c:pt>
                <c:pt idx="99571">
                  <c:v>1.4005349396092206E-2</c:v>
                </c:pt>
                <c:pt idx="99572">
                  <c:v>1.4690829362625644E-2</c:v>
                </c:pt>
                <c:pt idx="99573">
                  <c:v>1.2627392655355171E-2</c:v>
                </c:pt>
                <c:pt idx="99574">
                  <c:v>1.4369828241319674E-2</c:v>
                </c:pt>
                <c:pt idx="99575">
                  <c:v>1.2752104625164217E-2</c:v>
                </c:pt>
                <c:pt idx="99576">
                  <c:v>1.4342782075972024E-2</c:v>
                </c:pt>
                <c:pt idx="99577">
                  <c:v>1.3661973645514257E-2</c:v>
                </c:pt>
                <c:pt idx="99578">
                  <c:v>1.2203866546242071E-2</c:v>
                </c:pt>
                <c:pt idx="99579">
                  <c:v>1.4438262721888258E-2</c:v>
                </c:pt>
                <c:pt idx="99580">
                  <c:v>1.3840614415430472E-2</c:v>
                </c:pt>
                <c:pt idx="99581">
                  <c:v>1.3838205047715695E-2</c:v>
                </c:pt>
                <c:pt idx="99582">
                  <c:v>1.4470827304964509E-2</c:v>
                </c:pt>
                <c:pt idx="99583">
                  <c:v>1.3938080198328815E-2</c:v>
                </c:pt>
                <c:pt idx="99584">
                  <c:v>1.3409298210059671E-2</c:v>
                </c:pt>
                <c:pt idx="99585">
                  <c:v>1.3806987098290695E-2</c:v>
                </c:pt>
                <c:pt idx="99586">
                  <c:v>1.4123981990061405E-2</c:v>
                </c:pt>
                <c:pt idx="99587">
                  <c:v>1.6123745733529062E-2</c:v>
                </c:pt>
                <c:pt idx="99588">
                  <c:v>1.3316057139473042E-2</c:v>
                </c:pt>
                <c:pt idx="99589">
                  <c:v>1.3278521457300168E-2</c:v>
                </c:pt>
                <c:pt idx="99590">
                  <c:v>1.2868167840180241E-2</c:v>
                </c:pt>
                <c:pt idx="99591">
                  <c:v>1.529142306909915E-2</c:v>
                </c:pt>
                <c:pt idx="99592">
                  <c:v>1.3412794680172547E-2</c:v>
                </c:pt>
                <c:pt idx="99593">
                  <c:v>1.3517411230380557E-2</c:v>
                </c:pt>
                <c:pt idx="99594">
                  <c:v>1.3558208958342959E-2</c:v>
                </c:pt>
                <c:pt idx="99595">
                  <c:v>1.3424537169227565E-2</c:v>
                </c:pt>
                <c:pt idx="99596">
                  <c:v>1.344108631415356E-2</c:v>
                </c:pt>
                <c:pt idx="99597">
                  <c:v>1.3263817334112027E-2</c:v>
                </c:pt>
                <c:pt idx="99598">
                  <c:v>1.4079749533667403E-2</c:v>
                </c:pt>
                <c:pt idx="99599">
                  <c:v>1.4647842095073632E-2</c:v>
                </c:pt>
                <c:pt idx="99600">
                  <c:v>1.4699789864379881E-2</c:v>
                </c:pt>
                <c:pt idx="99601">
                  <c:v>1.3416985547641156E-2</c:v>
                </c:pt>
                <c:pt idx="99602">
                  <c:v>1.3561707069065648E-2</c:v>
                </c:pt>
                <c:pt idx="99603">
                  <c:v>1.4760655258126682E-2</c:v>
                </c:pt>
                <c:pt idx="99604">
                  <c:v>1.2871473934832128E-2</c:v>
                </c:pt>
                <c:pt idx="99605">
                  <c:v>1.406953529718134E-2</c:v>
                </c:pt>
                <c:pt idx="99606">
                  <c:v>1.4188686930185697E-2</c:v>
                </c:pt>
                <c:pt idx="99607">
                  <c:v>1.3287610868972509E-2</c:v>
                </c:pt>
                <c:pt idx="99608">
                  <c:v>1.3971728457532372E-2</c:v>
                </c:pt>
                <c:pt idx="99609">
                  <c:v>1.3772147550226127E-2</c:v>
                </c:pt>
                <c:pt idx="99610">
                  <c:v>1.3037829325282482E-2</c:v>
                </c:pt>
                <c:pt idx="99611">
                  <c:v>1.3475983614870986E-2</c:v>
                </c:pt>
                <c:pt idx="99612">
                  <c:v>1.3366282933563517E-2</c:v>
                </c:pt>
                <c:pt idx="99613">
                  <c:v>1.3926872479279156E-2</c:v>
                </c:pt>
                <c:pt idx="99614">
                  <c:v>1.3304487537514098E-2</c:v>
                </c:pt>
                <c:pt idx="99615">
                  <c:v>1.392849331649889E-2</c:v>
                </c:pt>
                <c:pt idx="99616">
                  <c:v>1.423639349472881E-2</c:v>
                </c:pt>
                <c:pt idx="99617">
                  <c:v>1.2894704219914779E-2</c:v>
                </c:pt>
                <c:pt idx="99618">
                  <c:v>1.3257997662513604E-2</c:v>
                </c:pt>
                <c:pt idx="99619">
                  <c:v>1.4009326213173384E-2</c:v>
                </c:pt>
                <c:pt idx="99620">
                  <c:v>1.4796410750016272E-2</c:v>
                </c:pt>
                <c:pt idx="99621">
                  <c:v>1.3559006462526673E-2</c:v>
                </c:pt>
                <c:pt idx="99622">
                  <c:v>1.4195179503816574E-2</c:v>
                </c:pt>
                <c:pt idx="99623">
                  <c:v>1.315474867962666E-2</c:v>
                </c:pt>
                <c:pt idx="99624">
                  <c:v>1.3562923402561669E-2</c:v>
                </c:pt>
                <c:pt idx="99625">
                  <c:v>1.3484821824570963E-2</c:v>
                </c:pt>
                <c:pt idx="99626">
                  <c:v>1.3579336240474867E-2</c:v>
                </c:pt>
                <c:pt idx="99627">
                  <c:v>1.3676025005014161E-2</c:v>
                </c:pt>
                <c:pt idx="99628">
                  <c:v>1.3040931174572959E-2</c:v>
                </c:pt>
                <c:pt idx="99629">
                  <c:v>1.3499731618643804E-2</c:v>
                </c:pt>
                <c:pt idx="99630">
                  <c:v>1.270392208286248E-2</c:v>
                </c:pt>
                <c:pt idx="99631">
                  <c:v>1.3939343998372293E-2</c:v>
                </c:pt>
                <c:pt idx="99632">
                  <c:v>1.3677433320496863E-2</c:v>
                </c:pt>
                <c:pt idx="99633">
                  <c:v>1.3030103794949436E-2</c:v>
                </c:pt>
                <c:pt idx="99634">
                  <c:v>1.3675672018968278E-2</c:v>
                </c:pt>
                <c:pt idx="99635">
                  <c:v>1.3156744768724212E-2</c:v>
                </c:pt>
                <c:pt idx="99636">
                  <c:v>1.4430176162462446E-2</c:v>
                </c:pt>
                <c:pt idx="99637">
                  <c:v>1.3436298880278195E-2</c:v>
                </c:pt>
                <c:pt idx="99638">
                  <c:v>1.3777324587548241E-2</c:v>
                </c:pt>
                <c:pt idx="99639">
                  <c:v>1.3473554200658482E-2</c:v>
                </c:pt>
                <c:pt idx="99640">
                  <c:v>1.2454087591410614E-2</c:v>
                </c:pt>
                <c:pt idx="99641">
                  <c:v>1.3737053002232472E-2</c:v>
                </c:pt>
                <c:pt idx="99642">
                  <c:v>1.3700320448046338E-2</c:v>
                </c:pt>
                <c:pt idx="99643">
                  <c:v>1.2138758938514592E-2</c:v>
                </c:pt>
                <c:pt idx="99644">
                  <c:v>1.4211541481672196E-2</c:v>
                </c:pt>
                <c:pt idx="99645">
                  <c:v>1.3060567337224211E-2</c:v>
                </c:pt>
                <c:pt idx="99646">
                  <c:v>1.2899933613347117E-2</c:v>
                </c:pt>
                <c:pt idx="99647">
                  <c:v>1.3167080025286101E-2</c:v>
                </c:pt>
                <c:pt idx="99648">
                  <c:v>1.2458120029161496E-2</c:v>
                </c:pt>
                <c:pt idx="99649">
                  <c:v>1.4078321090074414E-2</c:v>
                </c:pt>
                <c:pt idx="99650">
                  <c:v>1.3094209340808766E-2</c:v>
                </c:pt>
                <c:pt idx="99651">
                  <c:v>1.2429789745225387E-2</c:v>
                </c:pt>
                <c:pt idx="99652">
                  <c:v>1.3643457021202433E-2</c:v>
                </c:pt>
                <c:pt idx="99653">
                  <c:v>1.3417631571301965E-2</c:v>
                </c:pt>
                <c:pt idx="99654">
                  <c:v>1.3497788288937483E-2</c:v>
                </c:pt>
                <c:pt idx="99655">
                  <c:v>1.4649286871702433E-2</c:v>
                </c:pt>
                <c:pt idx="99656">
                  <c:v>1.2527602945288012E-2</c:v>
                </c:pt>
                <c:pt idx="99657">
                  <c:v>1.4532655277896035E-2</c:v>
                </c:pt>
                <c:pt idx="99658">
                  <c:v>1.4181088093691955E-2</c:v>
                </c:pt>
                <c:pt idx="99659">
                  <c:v>1.2864993822300034E-2</c:v>
                </c:pt>
                <c:pt idx="99660">
                  <c:v>1.3747684788979567E-2</c:v>
                </c:pt>
                <c:pt idx="99661">
                  <c:v>1.436904507496376E-2</c:v>
                </c:pt>
                <c:pt idx="99662">
                  <c:v>1.3576872018263523E-2</c:v>
                </c:pt>
                <c:pt idx="99663">
                  <c:v>1.3152485298662709E-2</c:v>
                </c:pt>
                <c:pt idx="99664">
                  <c:v>1.2670842802780389E-2</c:v>
                </c:pt>
                <c:pt idx="99665">
                  <c:v>1.3544147778215306E-2</c:v>
                </c:pt>
                <c:pt idx="99666">
                  <c:v>1.4610729743190876E-2</c:v>
                </c:pt>
                <c:pt idx="99667">
                  <c:v>1.367845558227157E-2</c:v>
                </c:pt>
                <c:pt idx="99668">
                  <c:v>1.3830451767561355E-2</c:v>
                </c:pt>
                <c:pt idx="99669">
                  <c:v>1.361296588259108E-2</c:v>
                </c:pt>
                <c:pt idx="99670">
                  <c:v>1.3542503302454354E-2</c:v>
                </c:pt>
                <c:pt idx="99671">
                  <c:v>1.3670629971722555E-2</c:v>
                </c:pt>
                <c:pt idx="99672">
                  <c:v>1.3188083180993904E-2</c:v>
                </c:pt>
                <c:pt idx="99673">
                  <c:v>1.4046789099800588E-2</c:v>
                </c:pt>
                <c:pt idx="99674">
                  <c:v>1.4259033029921618E-2</c:v>
                </c:pt>
                <c:pt idx="99675">
                  <c:v>1.2575086180300512E-2</c:v>
                </c:pt>
                <c:pt idx="99676">
                  <c:v>1.3190889632035413E-2</c:v>
                </c:pt>
                <c:pt idx="99677">
                  <c:v>1.3478279725987839E-2</c:v>
                </c:pt>
                <c:pt idx="99678">
                  <c:v>1.3116829907513406E-2</c:v>
                </c:pt>
                <c:pt idx="99679">
                  <c:v>1.3161333721672209E-2</c:v>
                </c:pt>
                <c:pt idx="99680">
                  <c:v>1.2379563158811923E-2</c:v>
                </c:pt>
                <c:pt idx="99681">
                  <c:v>1.3864410351795623E-2</c:v>
                </c:pt>
                <c:pt idx="99682">
                  <c:v>1.2967977340142059E-2</c:v>
                </c:pt>
                <c:pt idx="99683">
                  <c:v>1.3964101329203818E-2</c:v>
                </c:pt>
                <c:pt idx="99684">
                  <c:v>1.4178953508390777E-2</c:v>
                </c:pt>
                <c:pt idx="99685">
                  <c:v>1.3776062463627324E-2</c:v>
                </c:pt>
                <c:pt idx="99686">
                  <c:v>1.3260064665082545E-2</c:v>
                </c:pt>
                <c:pt idx="99687">
                  <c:v>1.3974048778147277E-2</c:v>
                </c:pt>
                <c:pt idx="99688">
                  <c:v>1.4222408915221578E-2</c:v>
                </c:pt>
                <c:pt idx="99689">
                  <c:v>1.4020560044205916E-2</c:v>
                </c:pt>
                <c:pt idx="99690">
                  <c:v>1.3056080672848247E-2</c:v>
                </c:pt>
                <c:pt idx="99691">
                  <c:v>1.3468269630441759E-2</c:v>
                </c:pt>
                <c:pt idx="99692">
                  <c:v>1.3667448097785889E-2</c:v>
                </c:pt>
                <c:pt idx="99693">
                  <c:v>1.2988103518366113E-2</c:v>
                </c:pt>
                <c:pt idx="99694">
                  <c:v>1.4216649154756324E-2</c:v>
                </c:pt>
                <c:pt idx="99695">
                  <c:v>1.4178428322568827E-2</c:v>
                </c:pt>
                <c:pt idx="99696">
                  <c:v>1.2525145773392317E-2</c:v>
                </c:pt>
                <c:pt idx="99697">
                  <c:v>1.3224431691863789E-2</c:v>
                </c:pt>
                <c:pt idx="99698">
                  <c:v>1.3862004722153423E-2</c:v>
                </c:pt>
                <c:pt idx="99699">
                  <c:v>1.3668614524094517E-2</c:v>
                </c:pt>
                <c:pt idx="99700">
                  <c:v>1.2564657606564373E-2</c:v>
                </c:pt>
                <c:pt idx="99701">
                  <c:v>1.4280862375025688E-2</c:v>
                </c:pt>
                <c:pt idx="99702">
                  <c:v>1.299156628720549E-2</c:v>
                </c:pt>
                <c:pt idx="99703">
                  <c:v>1.2435147906789972E-2</c:v>
                </c:pt>
                <c:pt idx="99704">
                  <c:v>1.3387615864918823E-2</c:v>
                </c:pt>
                <c:pt idx="99705">
                  <c:v>1.35534430117527E-2</c:v>
                </c:pt>
                <c:pt idx="99706">
                  <c:v>1.3582842621913472E-2</c:v>
                </c:pt>
                <c:pt idx="99707">
                  <c:v>1.2362245624494445E-2</c:v>
                </c:pt>
                <c:pt idx="99708">
                  <c:v>1.3542263148770561E-2</c:v>
                </c:pt>
                <c:pt idx="99709">
                  <c:v>1.3721825960328064E-2</c:v>
                </c:pt>
                <c:pt idx="99710">
                  <c:v>1.242199875083084E-2</c:v>
                </c:pt>
                <c:pt idx="99711">
                  <c:v>1.3927719962884765E-2</c:v>
                </c:pt>
                <c:pt idx="99712">
                  <c:v>1.2660510344547201E-2</c:v>
                </c:pt>
                <c:pt idx="99713">
                  <c:v>1.3927879038817497E-2</c:v>
                </c:pt>
                <c:pt idx="99714">
                  <c:v>1.4691679848118798E-2</c:v>
                </c:pt>
                <c:pt idx="99715">
                  <c:v>1.6096031550631277E-2</c:v>
                </c:pt>
                <c:pt idx="99716">
                  <c:v>1.5777316949712881E-2</c:v>
                </c:pt>
                <c:pt idx="99717">
                  <c:v>1.2314658821381809E-2</c:v>
                </c:pt>
                <c:pt idx="99718">
                  <c:v>1.3808510474840132E-2</c:v>
                </c:pt>
                <c:pt idx="99719">
                  <c:v>1.2965899523602111E-2</c:v>
                </c:pt>
                <c:pt idx="99720">
                  <c:v>1.3544279815403747E-2</c:v>
                </c:pt>
                <c:pt idx="99721">
                  <c:v>1.4887215161125183E-2</c:v>
                </c:pt>
                <c:pt idx="99722">
                  <c:v>1.2926026601233537E-2</c:v>
                </c:pt>
                <c:pt idx="99723">
                  <c:v>1.3415484187062175E-2</c:v>
                </c:pt>
                <c:pt idx="99724">
                  <c:v>1.5130543126213501E-2</c:v>
                </c:pt>
                <c:pt idx="99725">
                  <c:v>1.5298795677422832E-2</c:v>
                </c:pt>
                <c:pt idx="99726">
                  <c:v>1.2702114467966329E-2</c:v>
                </c:pt>
                <c:pt idx="99727">
                  <c:v>1.2799118389392553E-2</c:v>
                </c:pt>
                <c:pt idx="99728">
                  <c:v>1.3553310602817465E-2</c:v>
                </c:pt>
                <c:pt idx="99729">
                  <c:v>1.2788885565425135E-2</c:v>
                </c:pt>
                <c:pt idx="99730">
                  <c:v>1.4036352232694374E-2</c:v>
                </c:pt>
                <c:pt idx="99731">
                  <c:v>1.4067741777773363E-2</c:v>
                </c:pt>
                <c:pt idx="99732">
                  <c:v>1.352406353875024E-2</c:v>
                </c:pt>
                <c:pt idx="99733">
                  <c:v>1.4022892338083388E-2</c:v>
                </c:pt>
                <c:pt idx="99734">
                  <c:v>1.4304964332101338E-2</c:v>
                </c:pt>
                <c:pt idx="99735">
                  <c:v>1.2881338092253147E-2</c:v>
                </c:pt>
                <c:pt idx="99736">
                  <c:v>1.526810794228765E-2</c:v>
                </c:pt>
                <c:pt idx="99737">
                  <c:v>1.2698432657411687E-2</c:v>
                </c:pt>
                <c:pt idx="99738">
                  <c:v>1.3700326272722142E-2</c:v>
                </c:pt>
                <c:pt idx="99739">
                  <c:v>1.3952605999272047E-2</c:v>
                </c:pt>
                <c:pt idx="99740">
                  <c:v>1.3881017274242999E-2</c:v>
                </c:pt>
                <c:pt idx="99741">
                  <c:v>1.4096349748837403E-2</c:v>
                </c:pt>
                <c:pt idx="99742">
                  <c:v>1.3890418852548386E-2</c:v>
                </c:pt>
                <c:pt idx="99743">
                  <c:v>1.6050661895015875E-2</c:v>
                </c:pt>
                <c:pt idx="99744">
                  <c:v>1.3332440024838167E-2</c:v>
                </c:pt>
                <c:pt idx="99745">
                  <c:v>1.3448722212365398E-2</c:v>
                </c:pt>
                <c:pt idx="99746">
                  <c:v>1.3095438963645583E-2</c:v>
                </c:pt>
                <c:pt idx="99747">
                  <c:v>1.4230633307849938E-2</c:v>
                </c:pt>
                <c:pt idx="99748">
                  <c:v>1.3096720467177525E-2</c:v>
                </c:pt>
                <c:pt idx="99749">
                  <c:v>1.4021791254257362E-2</c:v>
                </c:pt>
                <c:pt idx="99750">
                  <c:v>1.4512172054662792E-2</c:v>
                </c:pt>
                <c:pt idx="99751">
                  <c:v>1.2852737143539078E-2</c:v>
                </c:pt>
                <c:pt idx="99752">
                  <c:v>1.4287888193432316E-2</c:v>
                </c:pt>
                <c:pt idx="99753">
                  <c:v>1.395064510748307E-2</c:v>
                </c:pt>
                <c:pt idx="99754">
                  <c:v>1.4911567562651256E-2</c:v>
                </c:pt>
                <c:pt idx="99755">
                  <c:v>1.3938066987498056E-2</c:v>
                </c:pt>
                <c:pt idx="99756">
                  <c:v>1.4863049362427858E-2</c:v>
                </c:pt>
                <c:pt idx="99757">
                  <c:v>1.3468809605658001E-2</c:v>
                </c:pt>
                <c:pt idx="99758">
                  <c:v>1.3812804601036977E-2</c:v>
                </c:pt>
                <c:pt idx="99759">
                  <c:v>1.3285496324131243E-2</c:v>
                </c:pt>
                <c:pt idx="99760">
                  <c:v>1.2334595311385138E-2</c:v>
                </c:pt>
                <c:pt idx="99761">
                  <c:v>1.4223510140999672E-2</c:v>
                </c:pt>
                <c:pt idx="99762">
                  <c:v>1.3259283971626647E-2</c:v>
                </c:pt>
                <c:pt idx="99763">
                  <c:v>1.3462280720638091E-2</c:v>
                </c:pt>
                <c:pt idx="99764">
                  <c:v>1.3230757676236644E-2</c:v>
                </c:pt>
                <c:pt idx="99765">
                  <c:v>1.3493065425390187E-2</c:v>
                </c:pt>
                <c:pt idx="99766">
                  <c:v>1.3458365166133142E-2</c:v>
                </c:pt>
                <c:pt idx="99767">
                  <c:v>1.3396521618654438E-2</c:v>
                </c:pt>
                <c:pt idx="99768">
                  <c:v>1.449804371066259E-2</c:v>
                </c:pt>
                <c:pt idx="99769">
                  <c:v>1.3123871112242374E-2</c:v>
                </c:pt>
                <c:pt idx="99770">
                  <c:v>1.2675205585285719E-2</c:v>
                </c:pt>
                <c:pt idx="99771">
                  <c:v>1.3213418055942557E-2</c:v>
                </c:pt>
                <c:pt idx="99772">
                  <c:v>1.3206437840461048E-2</c:v>
                </c:pt>
                <c:pt idx="99773">
                  <c:v>1.3762752076768262E-2</c:v>
                </c:pt>
                <c:pt idx="99774">
                  <c:v>1.3126815489557065E-2</c:v>
                </c:pt>
                <c:pt idx="99775">
                  <c:v>1.6133552055374509E-2</c:v>
                </c:pt>
                <c:pt idx="99776">
                  <c:v>1.3727935198277677E-2</c:v>
                </c:pt>
                <c:pt idx="99777">
                  <c:v>1.3509533593546995E-2</c:v>
                </c:pt>
                <c:pt idx="99778">
                  <c:v>1.4106927278110883E-2</c:v>
                </c:pt>
                <c:pt idx="99779">
                  <c:v>1.4127500880191867E-2</c:v>
                </c:pt>
                <c:pt idx="99780">
                  <c:v>1.3715789392432955E-2</c:v>
                </c:pt>
                <c:pt idx="99781">
                  <c:v>1.3569773105506871E-2</c:v>
                </c:pt>
                <c:pt idx="99782">
                  <c:v>1.3735488078258614E-2</c:v>
                </c:pt>
                <c:pt idx="99783">
                  <c:v>1.3256579566454792E-2</c:v>
                </c:pt>
                <c:pt idx="99784">
                  <c:v>1.4030248466822742E-2</c:v>
                </c:pt>
                <c:pt idx="99785">
                  <c:v>1.2868012512099337E-2</c:v>
                </c:pt>
                <c:pt idx="99786">
                  <c:v>1.3583602894529929E-2</c:v>
                </c:pt>
                <c:pt idx="99787">
                  <c:v>1.3448210946173256E-2</c:v>
                </c:pt>
                <c:pt idx="99788">
                  <c:v>1.2466972217608334E-2</c:v>
                </c:pt>
                <c:pt idx="99789">
                  <c:v>1.2534381213491715E-2</c:v>
                </c:pt>
                <c:pt idx="99790">
                  <c:v>1.5368649726765746E-2</c:v>
                </c:pt>
                <c:pt idx="99791">
                  <c:v>1.428773531413358E-2</c:v>
                </c:pt>
                <c:pt idx="99792">
                  <c:v>1.2782372778826507E-2</c:v>
                </c:pt>
                <c:pt idx="99793">
                  <c:v>1.3786591977260823E-2</c:v>
                </c:pt>
                <c:pt idx="99794">
                  <c:v>1.3907080678875333E-2</c:v>
                </c:pt>
                <c:pt idx="99795">
                  <c:v>1.3516990799129488E-2</c:v>
                </c:pt>
                <c:pt idx="99796">
                  <c:v>1.2504537157210832E-2</c:v>
                </c:pt>
                <c:pt idx="99797">
                  <c:v>1.3715831835953681E-2</c:v>
                </c:pt>
                <c:pt idx="99798">
                  <c:v>1.4887569562229709E-2</c:v>
                </c:pt>
                <c:pt idx="99799">
                  <c:v>1.2968307738727846E-2</c:v>
                </c:pt>
                <c:pt idx="99800">
                  <c:v>1.3903736114565786E-2</c:v>
                </c:pt>
                <c:pt idx="99801">
                  <c:v>1.3556580400364591E-2</c:v>
                </c:pt>
                <c:pt idx="99802">
                  <c:v>1.2711622052614419E-2</c:v>
                </c:pt>
                <c:pt idx="99803">
                  <c:v>1.36578783765162E-2</c:v>
                </c:pt>
                <c:pt idx="99804">
                  <c:v>1.5052605595045428E-2</c:v>
                </c:pt>
                <c:pt idx="99805">
                  <c:v>1.343967987313277E-2</c:v>
                </c:pt>
                <c:pt idx="99806">
                  <c:v>1.4052857357468555E-2</c:v>
                </c:pt>
                <c:pt idx="99807">
                  <c:v>1.4081194953932929E-2</c:v>
                </c:pt>
                <c:pt idx="99808">
                  <c:v>1.4074656861701111E-2</c:v>
                </c:pt>
                <c:pt idx="99809">
                  <c:v>1.4334618477788013E-2</c:v>
                </c:pt>
                <c:pt idx="99810">
                  <c:v>1.3484584623070941E-2</c:v>
                </c:pt>
                <c:pt idx="99811">
                  <c:v>1.3690493040200733E-2</c:v>
                </c:pt>
                <c:pt idx="99812">
                  <c:v>1.3938355239206661E-2</c:v>
                </c:pt>
                <c:pt idx="99813">
                  <c:v>1.2409932070640606E-2</c:v>
                </c:pt>
                <c:pt idx="99814">
                  <c:v>1.284036076880731E-2</c:v>
                </c:pt>
                <c:pt idx="99815">
                  <c:v>1.3513183170956278E-2</c:v>
                </c:pt>
                <c:pt idx="99816">
                  <c:v>1.3568444537526999E-2</c:v>
                </c:pt>
                <c:pt idx="99817">
                  <c:v>1.5085717546730982E-2</c:v>
                </c:pt>
                <c:pt idx="99818">
                  <c:v>1.4498133092721643E-2</c:v>
                </c:pt>
                <c:pt idx="99819">
                  <c:v>1.3848592645589639E-2</c:v>
                </c:pt>
                <c:pt idx="99820">
                  <c:v>1.3591368751092707E-2</c:v>
                </c:pt>
                <c:pt idx="99821">
                  <c:v>1.4211965561719622E-2</c:v>
                </c:pt>
                <c:pt idx="99822">
                  <c:v>1.3221967009340732E-2</c:v>
                </c:pt>
                <c:pt idx="99823">
                  <c:v>1.3516483994739256E-2</c:v>
                </c:pt>
                <c:pt idx="99824">
                  <c:v>1.3968991098798017E-2</c:v>
                </c:pt>
                <c:pt idx="99825">
                  <c:v>1.4885266420550023E-2</c:v>
                </c:pt>
                <c:pt idx="99826">
                  <c:v>1.2086468158552998E-2</c:v>
                </c:pt>
                <c:pt idx="99827">
                  <c:v>1.4950545027587326E-2</c:v>
                </c:pt>
                <c:pt idx="99828">
                  <c:v>1.335811129674693E-2</c:v>
                </c:pt>
                <c:pt idx="99829">
                  <c:v>1.3746986176261038E-2</c:v>
                </c:pt>
                <c:pt idx="99830">
                  <c:v>1.4224220026202368E-2</c:v>
                </c:pt>
                <c:pt idx="99831">
                  <c:v>1.365457866113765E-2</c:v>
                </c:pt>
                <c:pt idx="99832">
                  <c:v>1.3290641135562846E-2</c:v>
                </c:pt>
                <c:pt idx="99833">
                  <c:v>1.3808863183418875E-2</c:v>
                </c:pt>
                <c:pt idx="99834">
                  <c:v>1.3535642516676466E-2</c:v>
                </c:pt>
                <c:pt idx="99835">
                  <c:v>1.3474957514421619E-2</c:v>
                </c:pt>
                <c:pt idx="99836">
                  <c:v>1.4323431476578307E-2</c:v>
                </c:pt>
                <c:pt idx="99837">
                  <c:v>1.3117124966738104E-2</c:v>
                </c:pt>
                <c:pt idx="99838">
                  <c:v>1.3398946544846963E-2</c:v>
                </c:pt>
                <c:pt idx="99839">
                  <c:v>1.5772254423610452E-2</c:v>
                </c:pt>
                <c:pt idx="99840">
                  <c:v>1.2546246510633213E-2</c:v>
                </c:pt>
                <c:pt idx="99841">
                  <c:v>1.3428652724530416E-2</c:v>
                </c:pt>
                <c:pt idx="99842">
                  <c:v>1.2821932214009834E-2</c:v>
                </c:pt>
                <c:pt idx="99843">
                  <c:v>1.3630305047417504E-2</c:v>
                </c:pt>
                <c:pt idx="99844">
                  <c:v>1.3644449012862719E-2</c:v>
                </c:pt>
                <c:pt idx="99845">
                  <c:v>1.3401349750202466E-2</c:v>
                </c:pt>
                <c:pt idx="99846">
                  <c:v>1.2715216835103467E-2</c:v>
                </c:pt>
                <c:pt idx="99847">
                  <c:v>1.2834322416975475E-2</c:v>
                </c:pt>
                <c:pt idx="99848">
                  <c:v>1.3469750588375838E-2</c:v>
                </c:pt>
                <c:pt idx="99849">
                  <c:v>1.371615114118279E-2</c:v>
                </c:pt>
                <c:pt idx="99850">
                  <c:v>1.3283530342622418E-2</c:v>
                </c:pt>
                <c:pt idx="99851">
                  <c:v>1.5680165535796944E-2</c:v>
                </c:pt>
                <c:pt idx="99852">
                  <c:v>1.3289310938518291E-2</c:v>
                </c:pt>
                <c:pt idx="99853">
                  <c:v>1.3550157747018289E-2</c:v>
                </c:pt>
                <c:pt idx="99854">
                  <c:v>1.33625508835907E-2</c:v>
                </c:pt>
                <c:pt idx="99855">
                  <c:v>1.3451420639923132E-2</c:v>
                </c:pt>
                <c:pt idx="99856">
                  <c:v>1.4029026788237057E-2</c:v>
                </c:pt>
                <c:pt idx="99857">
                  <c:v>1.4094932065947344E-2</c:v>
                </c:pt>
                <c:pt idx="99858">
                  <c:v>1.356607975440563E-2</c:v>
                </c:pt>
                <c:pt idx="99859">
                  <c:v>1.547997241148061E-2</c:v>
                </c:pt>
                <c:pt idx="99860">
                  <c:v>1.3887309421852444E-2</c:v>
                </c:pt>
                <c:pt idx="99861">
                  <c:v>1.2222705710643763E-2</c:v>
                </c:pt>
                <c:pt idx="99862">
                  <c:v>1.280528425422455E-2</c:v>
                </c:pt>
                <c:pt idx="99863">
                  <c:v>1.3581106214996991E-2</c:v>
                </c:pt>
                <c:pt idx="99864">
                  <c:v>1.2910215862280036E-2</c:v>
                </c:pt>
                <c:pt idx="99865">
                  <c:v>1.3087034363648635E-2</c:v>
                </c:pt>
                <c:pt idx="99866">
                  <c:v>1.4570483235838861E-2</c:v>
                </c:pt>
                <c:pt idx="99867">
                  <c:v>1.4050376826143312E-2</c:v>
                </c:pt>
                <c:pt idx="99868">
                  <c:v>1.5051035047975564E-2</c:v>
                </c:pt>
                <c:pt idx="99869">
                  <c:v>1.4771576643074318E-2</c:v>
                </c:pt>
                <c:pt idx="99870">
                  <c:v>1.3346610602748853E-2</c:v>
                </c:pt>
                <c:pt idx="99871">
                  <c:v>1.3474316036586652E-2</c:v>
                </c:pt>
                <c:pt idx="99872">
                  <c:v>1.4299525253291808E-2</c:v>
                </c:pt>
                <c:pt idx="99873">
                  <c:v>1.3546585846893576E-2</c:v>
                </c:pt>
                <c:pt idx="99874">
                  <c:v>1.4620289258862908E-2</c:v>
                </c:pt>
                <c:pt idx="99875">
                  <c:v>1.4908001455933439E-2</c:v>
                </c:pt>
                <c:pt idx="99876">
                  <c:v>1.3576971637528303E-2</c:v>
                </c:pt>
                <c:pt idx="99877">
                  <c:v>1.4174925507666759E-2</c:v>
                </c:pt>
                <c:pt idx="99878">
                  <c:v>1.4140701872298418E-2</c:v>
                </c:pt>
                <c:pt idx="99879">
                  <c:v>1.2884813809966592E-2</c:v>
                </c:pt>
                <c:pt idx="99880">
                  <c:v>1.2736266301204004E-2</c:v>
                </c:pt>
                <c:pt idx="99881">
                  <c:v>1.3218269642791438E-2</c:v>
                </c:pt>
                <c:pt idx="99882">
                  <c:v>1.2242658646047452E-2</c:v>
                </c:pt>
                <c:pt idx="99883">
                  <c:v>1.3515400182812333E-2</c:v>
                </c:pt>
                <c:pt idx="99884">
                  <c:v>1.3035387216429221E-2</c:v>
                </c:pt>
                <c:pt idx="99885">
                  <c:v>1.3005502685137921E-2</c:v>
                </c:pt>
                <c:pt idx="99886">
                  <c:v>1.4029596729355274E-2</c:v>
                </c:pt>
                <c:pt idx="99887">
                  <c:v>1.4437734296487295E-2</c:v>
                </c:pt>
                <c:pt idx="99888">
                  <c:v>1.3668696451086808E-2</c:v>
                </c:pt>
                <c:pt idx="99889">
                  <c:v>1.3892904789387416E-2</c:v>
                </c:pt>
                <c:pt idx="99890">
                  <c:v>1.3323617271241725E-2</c:v>
                </c:pt>
                <c:pt idx="99891">
                  <c:v>1.3669130087676944E-2</c:v>
                </c:pt>
                <c:pt idx="99892">
                  <c:v>1.4416366978101107E-2</c:v>
                </c:pt>
                <c:pt idx="99893">
                  <c:v>1.3501157727476358E-2</c:v>
                </c:pt>
                <c:pt idx="99894">
                  <c:v>1.3946811126551478E-2</c:v>
                </c:pt>
                <c:pt idx="99895">
                  <c:v>1.2455269286162796E-2</c:v>
                </c:pt>
                <c:pt idx="99896">
                  <c:v>1.3455784226780527E-2</c:v>
                </c:pt>
                <c:pt idx="99897">
                  <c:v>1.410902806376344E-2</c:v>
                </c:pt>
                <c:pt idx="99898">
                  <c:v>1.2680730094733949E-2</c:v>
                </c:pt>
                <c:pt idx="99899">
                  <c:v>1.372795518298508E-2</c:v>
                </c:pt>
                <c:pt idx="99900">
                  <c:v>1.3458898510770305E-2</c:v>
                </c:pt>
                <c:pt idx="99901">
                  <c:v>1.3430060678436127E-2</c:v>
                </c:pt>
                <c:pt idx="99902">
                  <c:v>1.3341688628095946E-2</c:v>
                </c:pt>
                <c:pt idx="99903">
                  <c:v>1.3408229602008371E-2</c:v>
                </c:pt>
                <c:pt idx="99904">
                  <c:v>1.2654341797322092E-2</c:v>
                </c:pt>
                <c:pt idx="99905">
                  <c:v>1.302798597339523E-2</c:v>
                </c:pt>
                <c:pt idx="99906">
                  <c:v>1.3571375368225955E-2</c:v>
                </c:pt>
                <c:pt idx="99907">
                  <c:v>1.244080903163349E-2</c:v>
                </c:pt>
                <c:pt idx="99908">
                  <c:v>1.2868409945237795E-2</c:v>
                </c:pt>
                <c:pt idx="99909">
                  <c:v>1.3920783660850084E-2</c:v>
                </c:pt>
                <c:pt idx="99910">
                  <c:v>1.409190834326261E-2</c:v>
                </c:pt>
                <c:pt idx="99911">
                  <c:v>1.3681850493255845E-2</c:v>
                </c:pt>
                <c:pt idx="99912">
                  <c:v>1.3521158606743163E-2</c:v>
                </c:pt>
                <c:pt idx="99913">
                  <c:v>1.4651778730903091E-2</c:v>
                </c:pt>
                <c:pt idx="99914">
                  <c:v>1.3640304765666149E-2</c:v>
                </c:pt>
                <c:pt idx="99915">
                  <c:v>1.3402681709210711E-2</c:v>
                </c:pt>
                <c:pt idx="99916">
                  <c:v>1.2736246563715293E-2</c:v>
                </c:pt>
                <c:pt idx="99917">
                  <c:v>1.3752842513719291E-2</c:v>
                </c:pt>
                <c:pt idx="99918">
                  <c:v>1.3520877031354898E-2</c:v>
                </c:pt>
                <c:pt idx="99919">
                  <c:v>1.2550725281203571E-2</c:v>
                </c:pt>
                <c:pt idx="99920">
                  <c:v>1.315071737038153E-2</c:v>
                </c:pt>
                <c:pt idx="99921">
                  <c:v>1.3385044350525059E-2</c:v>
                </c:pt>
                <c:pt idx="99922">
                  <c:v>1.3825953185851078E-2</c:v>
                </c:pt>
                <c:pt idx="99923">
                  <c:v>1.350797268182951E-2</c:v>
                </c:pt>
                <c:pt idx="99924">
                  <c:v>1.3742231252004945E-2</c:v>
                </c:pt>
                <c:pt idx="99925">
                  <c:v>1.3225081356405689E-2</c:v>
                </c:pt>
                <c:pt idx="99926">
                  <c:v>1.3784397864061519E-2</c:v>
                </c:pt>
                <c:pt idx="99927">
                  <c:v>1.3406165535207537E-2</c:v>
                </c:pt>
                <c:pt idx="99928">
                  <c:v>1.3376222607508207E-2</c:v>
                </c:pt>
                <c:pt idx="99929">
                  <c:v>1.4258697879621004E-2</c:v>
                </c:pt>
                <c:pt idx="99930">
                  <c:v>1.3804674328487844E-2</c:v>
                </c:pt>
                <c:pt idx="99931">
                  <c:v>1.3588558561006551E-2</c:v>
                </c:pt>
                <c:pt idx="99932">
                  <c:v>1.4303278217688566E-2</c:v>
                </c:pt>
                <c:pt idx="99933">
                  <c:v>1.3124890164396915E-2</c:v>
                </c:pt>
                <c:pt idx="99934">
                  <c:v>1.3022931998839223E-2</c:v>
                </c:pt>
                <c:pt idx="99935">
                  <c:v>1.4350648113037165E-2</c:v>
                </c:pt>
                <c:pt idx="99936">
                  <c:v>1.3339825220541841E-2</c:v>
                </c:pt>
                <c:pt idx="99937">
                  <c:v>1.2261776335396881E-2</c:v>
                </c:pt>
                <c:pt idx="99938">
                  <c:v>1.3822288757828172E-2</c:v>
                </c:pt>
                <c:pt idx="99939">
                  <c:v>1.2687040220566896E-2</c:v>
                </c:pt>
                <c:pt idx="99940">
                  <c:v>1.2651261655097943E-2</c:v>
                </c:pt>
                <c:pt idx="99941">
                  <c:v>1.3221928749302026E-2</c:v>
                </c:pt>
                <c:pt idx="99942">
                  <c:v>1.335854411794855E-2</c:v>
                </c:pt>
                <c:pt idx="99943">
                  <c:v>1.3565347492491461E-2</c:v>
                </c:pt>
                <c:pt idx="99944">
                  <c:v>1.317006528998309E-2</c:v>
                </c:pt>
                <c:pt idx="99945">
                  <c:v>1.3188271013828074E-2</c:v>
                </c:pt>
                <c:pt idx="99946">
                  <c:v>1.2925954031905725E-2</c:v>
                </c:pt>
                <c:pt idx="99947">
                  <c:v>1.3981091645317861E-2</c:v>
                </c:pt>
                <c:pt idx="99948">
                  <c:v>1.6448938309513505E-2</c:v>
                </c:pt>
                <c:pt idx="99949">
                  <c:v>1.397164123299101E-2</c:v>
                </c:pt>
                <c:pt idx="99950">
                  <c:v>1.3556455654457879E-2</c:v>
                </c:pt>
                <c:pt idx="99951">
                  <c:v>1.2896599701908252E-2</c:v>
                </c:pt>
                <c:pt idx="99952">
                  <c:v>1.4196447157960906E-2</c:v>
                </c:pt>
                <c:pt idx="99953">
                  <c:v>1.3289860222179302E-2</c:v>
                </c:pt>
                <c:pt idx="99954">
                  <c:v>1.2301686284077334E-2</c:v>
                </c:pt>
                <c:pt idx="99955">
                  <c:v>1.3248895067047933E-2</c:v>
                </c:pt>
                <c:pt idx="99956">
                  <c:v>1.3136747008051456E-2</c:v>
                </c:pt>
                <c:pt idx="99957">
                  <c:v>1.373194883968488E-2</c:v>
                </c:pt>
                <c:pt idx="99958">
                  <c:v>1.410672089856228E-2</c:v>
                </c:pt>
                <c:pt idx="99959">
                  <c:v>1.3248972069659718E-2</c:v>
                </c:pt>
                <c:pt idx="99960">
                  <c:v>1.414313379154423E-2</c:v>
                </c:pt>
                <c:pt idx="99961">
                  <c:v>1.4310694187089025E-2</c:v>
                </c:pt>
                <c:pt idx="99962">
                  <c:v>1.3393783103572577E-2</c:v>
                </c:pt>
                <c:pt idx="99963">
                  <c:v>1.5783821162614349E-2</c:v>
                </c:pt>
                <c:pt idx="99964">
                  <c:v>1.4208343236354577E-2</c:v>
                </c:pt>
                <c:pt idx="99965">
                  <c:v>1.323115320335129E-2</c:v>
                </c:pt>
                <c:pt idx="99966">
                  <c:v>1.3799985068397391E-2</c:v>
                </c:pt>
                <c:pt idx="99967">
                  <c:v>1.3888599963117683E-2</c:v>
                </c:pt>
                <c:pt idx="99968">
                  <c:v>1.3577913050711054E-2</c:v>
                </c:pt>
                <c:pt idx="99969">
                  <c:v>1.2462644062613045E-2</c:v>
                </c:pt>
                <c:pt idx="99970">
                  <c:v>1.1980757436573623E-2</c:v>
                </c:pt>
                <c:pt idx="99971">
                  <c:v>1.2793950665548634E-2</c:v>
                </c:pt>
                <c:pt idx="99972">
                  <c:v>1.4991283596142933E-2</c:v>
                </c:pt>
                <c:pt idx="99973">
                  <c:v>1.260922607486429E-2</c:v>
                </c:pt>
                <c:pt idx="99974">
                  <c:v>1.3469930821058839E-2</c:v>
                </c:pt>
                <c:pt idx="99975">
                  <c:v>1.4116503784165459E-2</c:v>
                </c:pt>
                <c:pt idx="99976">
                  <c:v>1.2517527427979231E-2</c:v>
                </c:pt>
                <c:pt idx="99977">
                  <c:v>1.3041947547436783E-2</c:v>
                </c:pt>
                <c:pt idx="99978">
                  <c:v>1.5557462734277256E-2</c:v>
                </c:pt>
                <c:pt idx="99979">
                  <c:v>1.2814727674011287E-2</c:v>
                </c:pt>
                <c:pt idx="99980">
                  <c:v>1.4012536873897455E-2</c:v>
                </c:pt>
                <c:pt idx="99981">
                  <c:v>1.2697318489575683E-2</c:v>
                </c:pt>
                <c:pt idx="99982">
                  <c:v>1.4142129613280485E-2</c:v>
                </c:pt>
                <c:pt idx="99983">
                  <c:v>1.4346209546229914E-2</c:v>
                </c:pt>
                <c:pt idx="99984">
                  <c:v>1.3589875813619061E-2</c:v>
                </c:pt>
                <c:pt idx="99985">
                  <c:v>1.4125750326926902E-2</c:v>
                </c:pt>
                <c:pt idx="99986">
                  <c:v>1.349560934305492E-2</c:v>
                </c:pt>
                <c:pt idx="99987">
                  <c:v>1.3783378298748629E-2</c:v>
                </c:pt>
                <c:pt idx="99988">
                  <c:v>1.2812728492198368E-2</c:v>
                </c:pt>
                <c:pt idx="99989">
                  <c:v>1.3243859932603613E-2</c:v>
                </c:pt>
                <c:pt idx="99990">
                  <c:v>1.304324919528322E-2</c:v>
                </c:pt>
                <c:pt idx="99991">
                  <c:v>1.4635352510996251E-2</c:v>
                </c:pt>
                <c:pt idx="99992">
                  <c:v>1.3767319997223474E-2</c:v>
                </c:pt>
                <c:pt idx="99993">
                  <c:v>1.3339329034642243E-2</c:v>
                </c:pt>
                <c:pt idx="99994">
                  <c:v>1.2548522310919394E-2</c:v>
                </c:pt>
                <c:pt idx="99995">
                  <c:v>1.4605551080848992E-2</c:v>
                </c:pt>
                <c:pt idx="99996">
                  <c:v>1.2770581727684057E-2</c:v>
                </c:pt>
                <c:pt idx="99997">
                  <c:v>1.2752273253982031E-2</c:v>
                </c:pt>
                <c:pt idx="99998">
                  <c:v>1.4386403005024693E-2</c:v>
                </c:pt>
                <c:pt idx="99999">
                  <c:v>1.4150914616967956E-2</c:v>
                </c:pt>
                <c:pt idx="100000">
                  <c:v>1.3824118749155439E-2</c:v>
                </c:pt>
              </c:numCache>
            </c:numRef>
          </c:xVal>
          <c:yVal>
            <c:numRef>
              <c:f>'Efficient Frontier'!$AP$5:$AP$100005</c:f>
              <c:numCache>
                <c:formatCode>0.0000%</c:formatCode>
                <c:ptCount val="100001"/>
                <c:pt idx="0">
                  <c:v>3.1531350282040121E-4</c:v>
                </c:pt>
                <c:pt idx="1">
                  <c:v>3.1195871613658426E-4</c:v>
                </c:pt>
                <c:pt idx="2">
                  <c:v>2.7146412649761052E-4</c:v>
                </c:pt>
                <c:pt idx="3">
                  <c:v>2.3124140680781397E-4</c:v>
                </c:pt>
                <c:pt idx="4">
                  <c:v>2.4440893784035913E-4</c:v>
                </c:pt>
                <c:pt idx="5">
                  <c:v>1.4936463992151836E-4</c:v>
                </c:pt>
                <c:pt idx="6">
                  <c:v>2.311247697639917E-4</c:v>
                </c:pt>
                <c:pt idx="7">
                  <c:v>2.7059899343602717E-4</c:v>
                </c:pt>
                <c:pt idx="8">
                  <c:v>2.5166362213904265E-4</c:v>
                </c:pt>
                <c:pt idx="9">
                  <c:v>2.7684661208110918E-4</c:v>
                </c:pt>
                <c:pt idx="10">
                  <c:v>2.7950031813272179E-4</c:v>
                </c:pt>
                <c:pt idx="11">
                  <c:v>3.539882875050468E-4</c:v>
                </c:pt>
                <c:pt idx="12">
                  <c:v>2.8588683469122191E-4</c:v>
                </c:pt>
                <c:pt idx="13">
                  <c:v>2.5321836556845294E-4</c:v>
                </c:pt>
                <c:pt idx="14">
                  <c:v>2.4844395985062183E-4</c:v>
                </c:pt>
                <c:pt idx="15">
                  <c:v>2.5349778659262425E-4</c:v>
                </c:pt>
                <c:pt idx="16">
                  <c:v>1.7800244192812839E-4</c:v>
                </c:pt>
                <c:pt idx="17">
                  <c:v>2.6856213164037462E-4</c:v>
                </c:pt>
                <c:pt idx="18">
                  <c:v>2.7700398586713175E-4</c:v>
                </c:pt>
                <c:pt idx="19">
                  <c:v>2.3955149066705341E-4</c:v>
                </c:pt>
                <c:pt idx="20">
                  <c:v>1.7788232356597778E-4</c:v>
                </c:pt>
                <c:pt idx="21">
                  <c:v>2.5749060147851015E-4</c:v>
                </c:pt>
                <c:pt idx="22">
                  <c:v>2.4550261680161438E-4</c:v>
                </c:pt>
                <c:pt idx="23">
                  <c:v>1.6208934615381381E-4</c:v>
                </c:pt>
                <c:pt idx="24">
                  <c:v>3.7550998718126056E-4</c:v>
                </c:pt>
                <c:pt idx="25">
                  <c:v>3.5402128615778312E-4</c:v>
                </c:pt>
                <c:pt idx="26">
                  <c:v>1.8065760980940878E-4</c:v>
                </c:pt>
                <c:pt idx="27">
                  <c:v>2.1257540674362292E-4</c:v>
                </c:pt>
                <c:pt idx="28">
                  <c:v>2.3669611248744172E-4</c:v>
                </c:pt>
                <c:pt idx="29">
                  <c:v>1.4959162258466625E-4</c:v>
                </c:pt>
                <c:pt idx="30">
                  <c:v>1.6907958302711293E-4</c:v>
                </c:pt>
                <c:pt idx="31">
                  <c:v>3.4950104967501356E-4</c:v>
                </c:pt>
                <c:pt idx="32">
                  <c:v>1.333397615563803E-4</c:v>
                </c:pt>
                <c:pt idx="33">
                  <c:v>3.2584012086608964E-4</c:v>
                </c:pt>
                <c:pt idx="34">
                  <c:v>2.3940769341023569E-4</c:v>
                </c:pt>
                <c:pt idx="35">
                  <c:v>2.4990190880855209E-4</c:v>
                </c:pt>
                <c:pt idx="36">
                  <c:v>2.9435530589215302E-4</c:v>
                </c:pt>
                <c:pt idx="37">
                  <c:v>2.3691230448466202E-4</c:v>
                </c:pt>
                <c:pt idx="38">
                  <c:v>2.3920628334192157E-4</c:v>
                </c:pt>
                <c:pt idx="39">
                  <c:v>2.7490460160562943E-4</c:v>
                </c:pt>
                <c:pt idx="40">
                  <c:v>3.2894573605306391E-4</c:v>
                </c:pt>
                <c:pt idx="41">
                  <c:v>2.5479364139126861E-4</c:v>
                </c:pt>
                <c:pt idx="42">
                  <c:v>1.0310269385213714E-4</c:v>
                </c:pt>
                <c:pt idx="43">
                  <c:v>2.1960372140387608E-4</c:v>
                </c:pt>
                <c:pt idx="44">
                  <c:v>1.8574584281823297E-4</c:v>
                </c:pt>
                <c:pt idx="45">
                  <c:v>1.9888608509978703E-4</c:v>
                </c:pt>
                <c:pt idx="46">
                  <c:v>2.7231018124533271E-4</c:v>
                </c:pt>
                <c:pt idx="47">
                  <c:v>2.0380660093461609E-4</c:v>
                </c:pt>
                <c:pt idx="48">
                  <c:v>2.3898702010045943E-4</c:v>
                </c:pt>
                <c:pt idx="49">
                  <c:v>1.4185169106691636E-4</c:v>
                </c:pt>
                <c:pt idx="50">
                  <c:v>2.1677706766660897E-4</c:v>
                </c:pt>
                <c:pt idx="51">
                  <c:v>2.6268845005250814E-4</c:v>
                </c:pt>
                <c:pt idx="52">
                  <c:v>2.9010823658594205E-4</c:v>
                </c:pt>
                <c:pt idx="53">
                  <c:v>2.4080679107201598E-4</c:v>
                </c:pt>
                <c:pt idx="54">
                  <c:v>2.1775296536046614E-4</c:v>
                </c:pt>
                <c:pt idx="55">
                  <c:v>1.7016205176892708E-4</c:v>
                </c:pt>
                <c:pt idx="56">
                  <c:v>1.4772690291639886E-4</c:v>
                </c:pt>
                <c:pt idx="57">
                  <c:v>2.5507099396143804E-4</c:v>
                </c:pt>
                <c:pt idx="58">
                  <c:v>1.7765619018252269E-4</c:v>
                </c:pt>
                <c:pt idx="59">
                  <c:v>2.7502061218924928E-4</c:v>
                </c:pt>
                <c:pt idx="60">
                  <c:v>2.6739569406380493E-4</c:v>
                </c:pt>
                <c:pt idx="61">
                  <c:v>3.5650766517792367E-5</c:v>
                </c:pt>
                <c:pt idx="62">
                  <c:v>3.6162599788175961E-4</c:v>
                </c:pt>
                <c:pt idx="63">
                  <c:v>2.3548659508100647E-4</c:v>
                </c:pt>
                <c:pt idx="64">
                  <c:v>2.1039245935641524E-4</c:v>
                </c:pt>
                <c:pt idx="65">
                  <c:v>2.5856613960351712E-4</c:v>
                </c:pt>
                <c:pt idx="66">
                  <c:v>2.592480601020973E-4</c:v>
                </c:pt>
                <c:pt idx="67">
                  <c:v>3.1929139210491318E-4</c:v>
                </c:pt>
                <c:pt idx="68">
                  <c:v>3.2076510869761215E-4</c:v>
                </c:pt>
                <c:pt idx="69">
                  <c:v>2.3786970913625328E-4</c:v>
                </c:pt>
                <c:pt idx="70">
                  <c:v>3.2423161659756751E-4</c:v>
                </c:pt>
                <c:pt idx="71">
                  <c:v>1.3186490167917049E-4</c:v>
                </c:pt>
                <c:pt idx="72">
                  <c:v>2.6899914110328863E-4</c:v>
                </c:pt>
                <c:pt idx="73">
                  <c:v>2.7993206707156704E-4</c:v>
                </c:pt>
                <c:pt idx="74">
                  <c:v>2.4396434375699788E-4</c:v>
                </c:pt>
                <c:pt idx="75">
                  <c:v>1.3877851759958799E-4</c:v>
                </c:pt>
                <c:pt idx="76">
                  <c:v>2.7827381814258032E-4</c:v>
                </c:pt>
                <c:pt idx="77">
                  <c:v>2.0187693645262647E-4</c:v>
                </c:pt>
                <c:pt idx="78">
                  <c:v>1.8780600678474317E-4</c:v>
                </c:pt>
                <c:pt idx="79">
                  <c:v>2.7766172241028953E-4</c:v>
                </c:pt>
                <c:pt idx="80">
                  <c:v>2.8972285356099908E-4</c:v>
                </c:pt>
                <c:pt idx="81">
                  <c:v>1.9117085482115592E-4</c:v>
                </c:pt>
                <c:pt idx="82">
                  <c:v>2.7189126534840136E-4</c:v>
                </c:pt>
                <c:pt idx="83">
                  <c:v>2.6258768671284577E-4</c:v>
                </c:pt>
                <c:pt idx="84">
                  <c:v>2.2146637919057247E-4</c:v>
                </c:pt>
                <c:pt idx="85">
                  <c:v>1.8984299995613272E-4</c:v>
                </c:pt>
                <c:pt idx="86">
                  <c:v>1.7101086730931226E-4</c:v>
                </c:pt>
                <c:pt idx="87">
                  <c:v>2.3919698580466382E-4</c:v>
                </c:pt>
                <c:pt idx="88">
                  <c:v>1.8605543272348247E-4</c:v>
                </c:pt>
                <c:pt idx="89">
                  <c:v>2.696984590038851E-4</c:v>
                </c:pt>
                <c:pt idx="90">
                  <c:v>2.4526332631316557E-4</c:v>
                </c:pt>
                <c:pt idx="91">
                  <c:v>2.7995865007033878E-4</c:v>
                </c:pt>
                <c:pt idx="92">
                  <c:v>2.3677052184606202E-4</c:v>
                </c:pt>
                <c:pt idx="93">
                  <c:v>1.9751357078128128E-4</c:v>
                </c:pt>
                <c:pt idx="94">
                  <c:v>2.1366682837423718E-4</c:v>
                </c:pt>
                <c:pt idx="95">
                  <c:v>2.8813972282593797E-4</c:v>
                </c:pt>
                <c:pt idx="96">
                  <c:v>2.2833978066500382E-4</c:v>
                </c:pt>
                <c:pt idx="97">
                  <c:v>2.4030189828128478E-4</c:v>
                </c:pt>
                <c:pt idx="98">
                  <c:v>1.4188097459241281E-4</c:v>
                </c:pt>
                <c:pt idx="99">
                  <c:v>3.0515364540320902E-4</c:v>
                </c:pt>
                <c:pt idx="100">
                  <c:v>2.000328635971711E-4</c:v>
                </c:pt>
                <c:pt idx="101">
                  <c:v>2.3476820776038339E-4</c:v>
                </c:pt>
                <c:pt idx="102">
                  <c:v>2.4265081190009966E-4</c:v>
                </c:pt>
                <c:pt idx="103">
                  <c:v>2.2538137633679661E-4</c:v>
                </c:pt>
                <c:pt idx="104">
                  <c:v>3.3004690399480774E-4</c:v>
                </c:pt>
                <c:pt idx="105">
                  <c:v>1.8256214722958675E-4</c:v>
                </c:pt>
                <c:pt idx="106">
                  <c:v>1.8944340392834042E-4</c:v>
                </c:pt>
                <c:pt idx="107">
                  <c:v>3.967314399429447E-4</c:v>
                </c:pt>
                <c:pt idx="108">
                  <c:v>1.90940598538003E-4</c:v>
                </c:pt>
                <c:pt idx="109">
                  <c:v>2.406678922327662E-4</c:v>
                </c:pt>
                <c:pt idx="110">
                  <c:v>2.6196111669058727E-4</c:v>
                </c:pt>
                <c:pt idx="111">
                  <c:v>1.7955437768879892E-4</c:v>
                </c:pt>
                <c:pt idx="112">
                  <c:v>2.0028103261746314E-4</c:v>
                </c:pt>
                <c:pt idx="113">
                  <c:v>2.3331635395623459E-4</c:v>
                </c:pt>
                <c:pt idx="114">
                  <c:v>2.576019663263006E-4</c:v>
                </c:pt>
                <c:pt idx="115">
                  <c:v>2.624525030544542E-4</c:v>
                </c:pt>
                <c:pt idx="116">
                  <c:v>2.199916306665182E-4</c:v>
                </c:pt>
                <c:pt idx="117">
                  <c:v>2.3667873837077697E-4</c:v>
                </c:pt>
                <c:pt idx="118">
                  <c:v>2.6446868200838419E-4</c:v>
                </c:pt>
                <c:pt idx="119">
                  <c:v>1.3401542206657391E-4</c:v>
                </c:pt>
                <c:pt idx="120">
                  <c:v>2.8359962539908088E-4</c:v>
                </c:pt>
                <c:pt idx="121">
                  <c:v>2.0134682591893611E-4</c:v>
                </c:pt>
                <c:pt idx="122">
                  <c:v>2.3425166737005951E-4</c:v>
                </c:pt>
                <c:pt idx="123">
                  <c:v>2.0468583614143923E-4</c:v>
                </c:pt>
                <c:pt idx="124">
                  <c:v>1.3580652577099703E-4</c:v>
                </c:pt>
                <c:pt idx="125">
                  <c:v>3.0127277782650486E-4</c:v>
                </c:pt>
                <c:pt idx="126">
                  <c:v>2.359828997382912E-4</c:v>
                </c:pt>
                <c:pt idx="127">
                  <c:v>2.7403407386383279E-4</c:v>
                </c:pt>
                <c:pt idx="128">
                  <c:v>3.0916894861130075E-4</c:v>
                </c:pt>
                <c:pt idx="129">
                  <c:v>2.4522591843131566E-4</c:v>
                </c:pt>
                <c:pt idx="130">
                  <c:v>1.7274624881716673E-4</c:v>
                </c:pt>
                <c:pt idx="131">
                  <c:v>2.5954076132219197E-4</c:v>
                </c:pt>
                <c:pt idx="132">
                  <c:v>2.0252946283270073E-4</c:v>
                </c:pt>
                <c:pt idx="133">
                  <c:v>2.736219077666786E-4</c:v>
                </c:pt>
                <c:pt idx="134">
                  <c:v>1.7445782245160269E-4</c:v>
                </c:pt>
                <c:pt idx="135">
                  <c:v>2.9449974023398201E-4</c:v>
                </c:pt>
                <c:pt idx="136">
                  <c:v>2.5198360080035597E-4</c:v>
                </c:pt>
                <c:pt idx="137">
                  <c:v>2.3900915177798554E-4</c:v>
                </c:pt>
                <c:pt idx="138">
                  <c:v>2.1235728141287056E-4</c:v>
                </c:pt>
                <c:pt idx="139">
                  <c:v>1.9761600570909405E-4</c:v>
                </c:pt>
                <c:pt idx="140">
                  <c:v>3.3274976439619263E-4</c:v>
                </c:pt>
                <c:pt idx="141">
                  <c:v>2.9188417693145306E-4</c:v>
                </c:pt>
                <c:pt idx="142">
                  <c:v>2.732501637996731E-4</c:v>
                </c:pt>
                <c:pt idx="143">
                  <c:v>3.3031427825273201E-4</c:v>
                </c:pt>
                <c:pt idx="144">
                  <c:v>2.4783157717131959E-4</c:v>
                </c:pt>
                <c:pt idx="145">
                  <c:v>2.7437486569252713E-4</c:v>
                </c:pt>
                <c:pt idx="146">
                  <c:v>1.6851336767233257E-4</c:v>
                </c:pt>
                <c:pt idx="147">
                  <c:v>2.9200083961370337E-4</c:v>
                </c:pt>
                <c:pt idx="148">
                  <c:v>3.0164956429541977E-4</c:v>
                </c:pt>
                <c:pt idx="149">
                  <c:v>2.8099207174626505E-4</c:v>
                </c:pt>
                <c:pt idx="150">
                  <c:v>3.031688766189359E-4</c:v>
                </c:pt>
                <c:pt idx="151">
                  <c:v>7.0044471275834095E-5</c:v>
                </c:pt>
                <c:pt idx="152">
                  <c:v>2.1393382070946946E-4</c:v>
                </c:pt>
                <c:pt idx="153">
                  <c:v>1.5008649920114877E-4</c:v>
                </c:pt>
                <c:pt idx="154">
                  <c:v>2.7129802231708747E-4</c:v>
                </c:pt>
                <c:pt idx="155">
                  <c:v>2.1210028217621906E-4</c:v>
                </c:pt>
                <c:pt idx="156">
                  <c:v>1.8073825807330825E-4</c:v>
                </c:pt>
                <c:pt idx="157">
                  <c:v>3.6338978437736383E-4</c:v>
                </c:pt>
                <c:pt idx="158">
                  <c:v>2.4321583018926959E-4</c:v>
                </c:pt>
                <c:pt idx="159">
                  <c:v>1.5449342209576105E-4</c:v>
                </c:pt>
                <c:pt idx="160">
                  <c:v>2.359891016907096E-4</c:v>
                </c:pt>
                <c:pt idx="161">
                  <c:v>1.7291569389396358E-4</c:v>
                </c:pt>
                <c:pt idx="162">
                  <c:v>2.3010578828240523E-4</c:v>
                </c:pt>
                <c:pt idx="163">
                  <c:v>2.2530579169512688E-4</c:v>
                </c:pt>
                <c:pt idx="164">
                  <c:v>3.9113962136320978E-4</c:v>
                </c:pt>
                <c:pt idx="165">
                  <c:v>1.9365901453777549E-4</c:v>
                </c:pt>
                <c:pt idx="166">
                  <c:v>1.94323987079304E-4</c:v>
                </c:pt>
                <c:pt idx="167">
                  <c:v>3.1661234085624527E-4</c:v>
                </c:pt>
                <c:pt idx="168">
                  <c:v>2.4088876068194303E-4</c:v>
                </c:pt>
                <c:pt idx="169">
                  <c:v>2.4350222128502111E-4</c:v>
                </c:pt>
                <c:pt idx="170">
                  <c:v>2.1895889726277694E-4</c:v>
                </c:pt>
                <c:pt idx="171">
                  <c:v>1.2748545633992545E-4</c:v>
                </c:pt>
                <c:pt idx="172">
                  <c:v>1.8787620579318478E-4</c:v>
                </c:pt>
                <c:pt idx="173">
                  <c:v>2.7788014474923001E-4</c:v>
                </c:pt>
                <c:pt idx="174">
                  <c:v>2.6834004026983851E-4</c:v>
                </c:pt>
                <c:pt idx="175">
                  <c:v>3.2481593277989889E-4</c:v>
                </c:pt>
                <c:pt idx="176">
                  <c:v>2.0720395107779978E-4</c:v>
                </c:pt>
                <c:pt idx="177">
                  <c:v>1.4285354026731864E-4</c:v>
                </c:pt>
                <c:pt idx="178">
                  <c:v>2.8444128072338927E-4</c:v>
                </c:pt>
                <c:pt idx="179">
                  <c:v>1.0475220362189532E-4</c:v>
                </c:pt>
                <c:pt idx="180">
                  <c:v>3.5640734089390272E-4</c:v>
                </c:pt>
                <c:pt idx="181">
                  <c:v>1.7808957496535694E-4</c:v>
                </c:pt>
                <c:pt idx="182">
                  <c:v>2.1672328916641373E-4</c:v>
                </c:pt>
                <c:pt idx="183">
                  <c:v>2.0859644970059314E-4</c:v>
                </c:pt>
                <c:pt idx="184">
                  <c:v>2.2059178013306724E-4</c:v>
                </c:pt>
                <c:pt idx="185">
                  <c:v>1.2738977778413787E-4</c:v>
                </c:pt>
                <c:pt idx="186">
                  <c:v>2.2733263345098482E-4</c:v>
                </c:pt>
                <c:pt idx="187">
                  <c:v>1.4344859470710218E-4</c:v>
                </c:pt>
                <c:pt idx="188">
                  <c:v>1.8297398025139401E-4</c:v>
                </c:pt>
                <c:pt idx="189">
                  <c:v>4.1694439465085782E-4</c:v>
                </c:pt>
                <c:pt idx="190">
                  <c:v>2.8021314096558645E-4</c:v>
                </c:pt>
                <c:pt idx="191">
                  <c:v>2.9166671773579728E-4</c:v>
                </c:pt>
                <c:pt idx="192">
                  <c:v>2.9921362873777484E-4</c:v>
                </c:pt>
                <c:pt idx="193">
                  <c:v>2.6576665835702533E-4</c:v>
                </c:pt>
                <c:pt idx="194">
                  <c:v>2.7051544547690052E-4</c:v>
                </c:pt>
                <c:pt idx="195">
                  <c:v>2.1100178206955657E-4</c:v>
                </c:pt>
                <c:pt idx="196">
                  <c:v>2.0126764540115343E-4</c:v>
                </c:pt>
                <c:pt idx="197">
                  <c:v>3.1784579561149994E-4</c:v>
                </c:pt>
                <c:pt idx="198">
                  <c:v>3.0674772036236889E-4</c:v>
                </c:pt>
                <c:pt idx="199">
                  <c:v>3.1059879449621723E-4</c:v>
                </c:pt>
                <c:pt idx="200">
                  <c:v>2.2960441458868961E-4</c:v>
                </c:pt>
                <c:pt idx="201">
                  <c:v>2.774181872755169E-4</c:v>
                </c:pt>
                <c:pt idx="202">
                  <c:v>2.9283720223405649E-4</c:v>
                </c:pt>
                <c:pt idx="203">
                  <c:v>3.7734490311231513E-4</c:v>
                </c:pt>
                <c:pt idx="204">
                  <c:v>1.8277142827397737E-4</c:v>
                </c:pt>
                <c:pt idx="205">
                  <c:v>2.3576505841192761E-4</c:v>
                </c:pt>
                <c:pt idx="206">
                  <c:v>2.5239199943229038E-4</c:v>
                </c:pt>
                <c:pt idx="207">
                  <c:v>1.3107570302296946E-4</c:v>
                </c:pt>
                <c:pt idx="208">
                  <c:v>1.9435057888364797E-4</c:v>
                </c:pt>
                <c:pt idx="209">
                  <c:v>2.1716650737888134E-4</c:v>
                </c:pt>
                <c:pt idx="210">
                  <c:v>2.0887528601372136E-4</c:v>
                </c:pt>
                <c:pt idx="211">
                  <c:v>3.6089634618118873E-4</c:v>
                </c:pt>
                <c:pt idx="212">
                  <c:v>2.5111699719414427E-4</c:v>
                </c:pt>
                <c:pt idx="213">
                  <c:v>2.0767307086242703E-4</c:v>
                </c:pt>
                <c:pt idx="214">
                  <c:v>3.2490434950038425E-4</c:v>
                </c:pt>
                <c:pt idx="215">
                  <c:v>2.4102092920995442E-4</c:v>
                </c:pt>
                <c:pt idx="216">
                  <c:v>1.3444825271030435E-4</c:v>
                </c:pt>
                <c:pt idx="217">
                  <c:v>2.7410758277634215E-4</c:v>
                </c:pt>
                <c:pt idx="218">
                  <c:v>2.7875615200587079E-4</c:v>
                </c:pt>
                <c:pt idx="219">
                  <c:v>2.5934238378428926E-4</c:v>
                </c:pt>
                <c:pt idx="220">
                  <c:v>2.704539382936107E-4</c:v>
                </c:pt>
                <c:pt idx="221">
                  <c:v>2.0326010438844892E-4</c:v>
                </c:pt>
                <c:pt idx="222">
                  <c:v>3.2934087922765879E-4</c:v>
                </c:pt>
                <c:pt idx="223">
                  <c:v>1.9609556789105772E-4</c:v>
                </c:pt>
                <c:pt idx="224">
                  <c:v>1.8717519491562786E-4</c:v>
                </c:pt>
                <c:pt idx="225">
                  <c:v>1.0618985917482141E-4</c:v>
                </c:pt>
                <c:pt idx="226">
                  <c:v>3.2445077864046574E-4</c:v>
                </c:pt>
                <c:pt idx="227">
                  <c:v>2.5206701759791344E-4</c:v>
                </c:pt>
                <c:pt idx="228">
                  <c:v>1.7623815506246978E-4</c:v>
                </c:pt>
                <c:pt idx="229">
                  <c:v>1.9728732722734885E-4</c:v>
                </c:pt>
                <c:pt idx="230">
                  <c:v>1.8020002339171398E-4</c:v>
                </c:pt>
                <c:pt idx="231">
                  <c:v>2.091734869062566E-4</c:v>
                </c:pt>
                <c:pt idx="232">
                  <c:v>2.0704581265161323E-4</c:v>
                </c:pt>
                <c:pt idx="233">
                  <c:v>3.5414729026557072E-4</c:v>
                </c:pt>
                <c:pt idx="234">
                  <c:v>2.5778625126287853E-4</c:v>
                </c:pt>
                <c:pt idx="235">
                  <c:v>3.6814368782133562E-4</c:v>
                </c:pt>
                <c:pt idx="236">
                  <c:v>2.4563565045396908E-4</c:v>
                </c:pt>
                <c:pt idx="237">
                  <c:v>2.5431980579173567E-4</c:v>
                </c:pt>
                <c:pt idx="238">
                  <c:v>1.2802515734480684E-4</c:v>
                </c:pt>
                <c:pt idx="239">
                  <c:v>2.3639937764221081E-4</c:v>
                </c:pt>
                <c:pt idx="240">
                  <c:v>3.1466575740088392E-4</c:v>
                </c:pt>
                <c:pt idx="241">
                  <c:v>2.5642951223114077E-4</c:v>
                </c:pt>
                <c:pt idx="242">
                  <c:v>2.2680875271248864E-4</c:v>
                </c:pt>
                <c:pt idx="243">
                  <c:v>2.1262676006315341E-4</c:v>
                </c:pt>
                <c:pt idx="244">
                  <c:v>2.0082057199282712E-4</c:v>
                </c:pt>
                <c:pt idx="245">
                  <c:v>2.9787044592272035E-4</c:v>
                </c:pt>
                <c:pt idx="246">
                  <c:v>9.8553232657425812E-5</c:v>
                </c:pt>
                <c:pt idx="247">
                  <c:v>2.640513621048034E-4</c:v>
                </c:pt>
                <c:pt idx="248">
                  <c:v>2.3449487682514588E-4</c:v>
                </c:pt>
                <c:pt idx="249">
                  <c:v>2.8368372657549569E-4</c:v>
                </c:pt>
                <c:pt idx="250">
                  <c:v>1.6640304594962261E-4</c:v>
                </c:pt>
                <c:pt idx="251">
                  <c:v>3.2809119673860726E-4</c:v>
                </c:pt>
                <c:pt idx="252">
                  <c:v>2.6873719599328883E-4</c:v>
                </c:pt>
                <c:pt idx="253">
                  <c:v>2.2897480740862746E-4</c:v>
                </c:pt>
                <c:pt idx="254">
                  <c:v>1.6273444554827009E-4</c:v>
                </c:pt>
                <c:pt idx="255">
                  <c:v>2.4158468260258661E-4</c:v>
                </c:pt>
                <c:pt idx="256">
                  <c:v>2.7329748906901324E-4</c:v>
                </c:pt>
                <c:pt idx="257">
                  <c:v>3.1302500832437806E-4</c:v>
                </c:pt>
                <c:pt idx="258">
                  <c:v>3.9301631020122397E-4</c:v>
                </c:pt>
                <c:pt idx="259">
                  <c:v>2.5712612644670612E-4</c:v>
                </c:pt>
                <c:pt idx="260">
                  <c:v>3.6580758150234124E-4</c:v>
                </c:pt>
                <c:pt idx="261">
                  <c:v>2.2905503361974429E-4</c:v>
                </c:pt>
                <c:pt idx="262">
                  <c:v>2.0327868029582652E-4</c:v>
                </c:pt>
                <c:pt idx="263">
                  <c:v>4.2516027645799658E-4</c:v>
                </c:pt>
                <c:pt idx="264">
                  <c:v>1.4048966042886816E-4</c:v>
                </c:pt>
                <c:pt idx="265">
                  <c:v>5.6171911865621777E-5</c:v>
                </c:pt>
                <c:pt idx="266">
                  <c:v>4.4075513417098452E-4</c:v>
                </c:pt>
                <c:pt idx="267">
                  <c:v>2.8194810909172406E-4</c:v>
                </c:pt>
                <c:pt idx="268">
                  <c:v>1.9408832969305614E-4</c:v>
                </c:pt>
                <c:pt idx="269">
                  <c:v>2.4478006093531555E-4</c:v>
                </c:pt>
                <c:pt idx="270">
                  <c:v>2.2356666175674336E-4</c:v>
                </c:pt>
                <c:pt idx="271">
                  <c:v>2.4820259035129063E-4</c:v>
                </c:pt>
                <c:pt idx="272">
                  <c:v>2.7611696784325993E-4</c:v>
                </c:pt>
                <c:pt idx="273">
                  <c:v>2.1803029385986545E-4</c:v>
                </c:pt>
                <c:pt idx="274">
                  <c:v>2.7027854166619523E-4</c:v>
                </c:pt>
                <c:pt idx="275">
                  <c:v>2.6960705836159138E-4</c:v>
                </c:pt>
                <c:pt idx="276">
                  <c:v>2.7905601906984452E-4</c:v>
                </c:pt>
                <c:pt idx="277">
                  <c:v>1.4853741109243992E-4</c:v>
                </c:pt>
                <c:pt idx="278">
                  <c:v>2.8254204534473019E-4</c:v>
                </c:pt>
                <c:pt idx="279">
                  <c:v>1.8926015574603975E-4</c:v>
                </c:pt>
                <c:pt idx="280">
                  <c:v>1.7827339973069245E-4</c:v>
                </c:pt>
                <c:pt idx="281">
                  <c:v>1.6678170418612688E-4</c:v>
                </c:pt>
                <c:pt idx="282">
                  <c:v>2.2979490792201466E-4</c:v>
                </c:pt>
                <c:pt idx="283">
                  <c:v>2.5287847571796708E-4</c:v>
                </c:pt>
                <c:pt idx="284">
                  <c:v>1.256323963318008E-4</c:v>
                </c:pt>
                <c:pt idx="285">
                  <c:v>2.6955573551305063E-4</c:v>
                </c:pt>
                <c:pt idx="286">
                  <c:v>3.1415042776224676E-4</c:v>
                </c:pt>
                <c:pt idx="287">
                  <c:v>2.6662690358272921E-4</c:v>
                </c:pt>
                <c:pt idx="288">
                  <c:v>3.7527165048157284E-4</c:v>
                </c:pt>
                <c:pt idx="289">
                  <c:v>2.4202452511079122E-4</c:v>
                </c:pt>
                <c:pt idx="290">
                  <c:v>2.2791883753673896E-4</c:v>
                </c:pt>
                <c:pt idx="291">
                  <c:v>2.0898023953559223E-4</c:v>
                </c:pt>
                <c:pt idx="292">
                  <c:v>2.7290365705157912E-4</c:v>
                </c:pt>
                <c:pt idx="293">
                  <c:v>2.1720468539187433E-4</c:v>
                </c:pt>
                <c:pt idx="294">
                  <c:v>2.5210559292295127E-4</c:v>
                </c:pt>
                <c:pt idx="295">
                  <c:v>1.7533105875432333E-4</c:v>
                </c:pt>
                <c:pt idx="296">
                  <c:v>2.6697320760478486E-4</c:v>
                </c:pt>
                <c:pt idx="297">
                  <c:v>3.1346610289973559E-4</c:v>
                </c:pt>
                <c:pt idx="298">
                  <c:v>3.0574010082484851E-4</c:v>
                </c:pt>
                <c:pt idx="299">
                  <c:v>2.0217045068873923E-4</c:v>
                </c:pt>
                <c:pt idx="300">
                  <c:v>3.430214756274588E-4</c:v>
                </c:pt>
                <c:pt idx="301">
                  <c:v>1.4292870570327339E-4</c:v>
                </c:pt>
                <c:pt idx="302">
                  <c:v>1.3334193707874352E-4</c:v>
                </c:pt>
                <c:pt idx="303">
                  <c:v>2.8198839315212657E-4</c:v>
                </c:pt>
                <c:pt idx="304">
                  <c:v>2.3331643973038694E-4</c:v>
                </c:pt>
                <c:pt idx="305">
                  <c:v>2.612984681900118E-4</c:v>
                </c:pt>
                <c:pt idx="306">
                  <c:v>1.0452362574674626E-4</c:v>
                </c:pt>
                <c:pt idx="307">
                  <c:v>2.009055766062964E-4</c:v>
                </c:pt>
                <c:pt idx="308">
                  <c:v>8.3354705393210669E-5</c:v>
                </c:pt>
                <c:pt idx="309">
                  <c:v>2.0210611352892345E-4</c:v>
                </c:pt>
                <c:pt idx="310">
                  <c:v>2.7188703467957178E-4</c:v>
                </c:pt>
                <c:pt idx="311">
                  <c:v>3.1504290451749944E-4</c:v>
                </c:pt>
                <c:pt idx="312">
                  <c:v>1.6971105069056637E-4</c:v>
                </c:pt>
                <c:pt idx="313">
                  <c:v>1.3950381584352836E-4</c:v>
                </c:pt>
                <c:pt idx="314">
                  <c:v>3.8175155621450723E-4</c:v>
                </c:pt>
                <c:pt idx="315">
                  <c:v>3.6819000607205623E-4</c:v>
                </c:pt>
                <c:pt idx="316">
                  <c:v>2.4946057735604466E-4</c:v>
                </c:pt>
                <c:pt idx="317">
                  <c:v>2.4718001889802047E-4</c:v>
                </c:pt>
                <c:pt idx="318">
                  <c:v>2.9851478532268204E-4</c:v>
                </c:pt>
                <c:pt idx="319">
                  <c:v>2.5106998002333232E-4</c:v>
                </c:pt>
                <c:pt idx="320">
                  <c:v>1.3248594377509928E-4</c:v>
                </c:pt>
                <c:pt idx="321">
                  <c:v>2.0254442785990146E-4</c:v>
                </c:pt>
                <c:pt idx="322">
                  <c:v>2.8574681666066333E-4</c:v>
                </c:pt>
                <c:pt idx="323">
                  <c:v>3.4817156339061377E-4</c:v>
                </c:pt>
                <c:pt idx="324">
                  <c:v>1.4028927287362795E-4</c:v>
                </c:pt>
                <c:pt idx="325">
                  <c:v>3.3169448536882998E-4</c:v>
                </c:pt>
                <c:pt idx="326">
                  <c:v>1.8437686017574762E-4</c:v>
                </c:pt>
                <c:pt idx="327">
                  <c:v>2.640222483778299E-4</c:v>
                </c:pt>
                <c:pt idx="328">
                  <c:v>2.529060965883473E-4</c:v>
                </c:pt>
                <c:pt idx="329">
                  <c:v>3.6639807408190927E-4</c:v>
                </c:pt>
                <c:pt idx="330">
                  <c:v>2.655124236660265E-4</c:v>
                </c:pt>
                <c:pt idx="331">
                  <c:v>2.3542816238409983E-4</c:v>
                </c:pt>
                <c:pt idx="332">
                  <c:v>1.8381796461107303E-4</c:v>
                </c:pt>
                <c:pt idx="333">
                  <c:v>2.5362435794283367E-4</c:v>
                </c:pt>
                <c:pt idx="334">
                  <c:v>1.6007509815900466E-4</c:v>
                </c:pt>
                <c:pt idx="335">
                  <c:v>2.4871460076827376E-4</c:v>
                </c:pt>
                <c:pt idx="336">
                  <c:v>1.879870448784777E-4</c:v>
                </c:pt>
                <c:pt idx="337">
                  <c:v>2.6347511124023246E-4</c:v>
                </c:pt>
                <c:pt idx="338">
                  <c:v>1.4838653067933104E-4</c:v>
                </c:pt>
                <c:pt idx="339">
                  <c:v>2.2474411027304918E-4</c:v>
                </c:pt>
                <c:pt idx="340">
                  <c:v>2.8472953153578197E-4</c:v>
                </c:pt>
                <c:pt idx="341">
                  <c:v>2.0093932784380665E-4</c:v>
                </c:pt>
                <c:pt idx="342">
                  <c:v>2.3748499845248136E-4</c:v>
                </c:pt>
                <c:pt idx="343">
                  <c:v>3.9960080021619963E-4</c:v>
                </c:pt>
                <c:pt idx="344">
                  <c:v>1.9111335008511189E-4</c:v>
                </c:pt>
                <c:pt idx="345">
                  <c:v>2.9041311179593351E-4</c:v>
                </c:pt>
                <c:pt idx="346">
                  <c:v>2.8089427118190599E-4</c:v>
                </c:pt>
                <c:pt idx="347">
                  <c:v>2.4748070696377106E-4</c:v>
                </c:pt>
                <c:pt idx="348">
                  <c:v>2.768278713666217E-4</c:v>
                </c:pt>
                <c:pt idx="349">
                  <c:v>2.9852554854259552E-4</c:v>
                </c:pt>
                <c:pt idx="350">
                  <c:v>1.4526551731639342E-4</c:v>
                </c:pt>
                <c:pt idx="351">
                  <c:v>1.6227701465062927E-4</c:v>
                </c:pt>
                <c:pt idx="352">
                  <c:v>3.3231489418288876E-4</c:v>
                </c:pt>
                <c:pt idx="353">
                  <c:v>2.9937101388445542E-4</c:v>
                </c:pt>
                <c:pt idx="354">
                  <c:v>1.8869195663705771E-4</c:v>
                </c:pt>
                <c:pt idx="355">
                  <c:v>1.0982141050760365E-4</c:v>
                </c:pt>
                <c:pt idx="356">
                  <c:v>9.9897635651884287E-5</c:v>
                </c:pt>
                <c:pt idx="357">
                  <c:v>3.043684116463688E-4</c:v>
                </c:pt>
                <c:pt idx="358">
                  <c:v>1.3386734655116268E-4</c:v>
                </c:pt>
                <c:pt idx="359">
                  <c:v>2.9686190083917614E-4</c:v>
                </c:pt>
                <c:pt idx="360">
                  <c:v>2.8501444827462423E-4</c:v>
                </c:pt>
                <c:pt idx="361">
                  <c:v>1.6888304898187971E-4</c:v>
                </c:pt>
                <c:pt idx="362">
                  <c:v>2.509486198749139E-4</c:v>
                </c:pt>
                <c:pt idx="363">
                  <c:v>2.3462451387024311E-4</c:v>
                </c:pt>
                <c:pt idx="364">
                  <c:v>1.291774882104081E-4</c:v>
                </c:pt>
                <c:pt idx="365">
                  <c:v>1.9639035435413453E-4</c:v>
                </c:pt>
                <c:pt idx="366">
                  <c:v>2.7368388752730354E-4</c:v>
                </c:pt>
                <c:pt idx="367">
                  <c:v>2.9743238245109253E-4</c:v>
                </c:pt>
                <c:pt idx="368">
                  <c:v>2.5075415930657147E-4</c:v>
                </c:pt>
                <c:pt idx="369">
                  <c:v>3.6761029833410426E-4</c:v>
                </c:pt>
                <c:pt idx="370">
                  <c:v>2.2301687385466431E-4</c:v>
                </c:pt>
                <c:pt idx="371">
                  <c:v>2.0587300852260794E-4</c:v>
                </c:pt>
                <c:pt idx="372">
                  <c:v>3.3690637058488178E-4</c:v>
                </c:pt>
                <c:pt idx="373">
                  <c:v>2.99641249870852E-4</c:v>
                </c:pt>
                <c:pt idx="374">
                  <c:v>3.4059321048433784E-4</c:v>
                </c:pt>
                <c:pt idx="375">
                  <c:v>1.9920687653091936E-4</c:v>
                </c:pt>
                <c:pt idx="376">
                  <c:v>2.4236666414288816E-4</c:v>
                </c:pt>
                <c:pt idx="377">
                  <c:v>1.5862833471298765E-4</c:v>
                </c:pt>
                <c:pt idx="378">
                  <c:v>1.9248582511235498E-4</c:v>
                </c:pt>
                <c:pt idx="379">
                  <c:v>3.9126072983705374E-4</c:v>
                </c:pt>
                <c:pt idx="380">
                  <c:v>2.7637844658527557E-4</c:v>
                </c:pt>
                <c:pt idx="381">
                  <c:v>2.1974301677454291E-4</c:v>
                </c:pt>
                <c:pt idx="382">
                  <c:v>3.6325872296251232E-4</c:v>
                </c:pt>
                <c:pt idx="383">
                  <c:v>2.7898140496921927E-4</c:v>
                </c:pt>
                <c:pt idx="384">
                  <c:v>2.5698762934293006E-4</c:v>
                </c:pt>
                <c:pt idx="385">
                  <c:v>2.3499715777500129E-4</c:v>
                </c:pt>
                <c:pt idx="386">
                  <c:v>2.6346201761873195E-4</c:v>
                </c:pt>
                <c:pt idx="387">
                  <c:v>2.809083179612602E-4</c:v>
                </c:pt>
                <c:pt idx="388">
                  <c:v>3.0656077316956455E-4</c:v>
                </c:pt>
                <c:pt idx="389">
                  <c:v>1.6375348287303077E-4</c:v>
                </c:pt>
                <c:pt idx="390">
                  <c:v>4.427711679463554E-4</c:v>
                </c:pt>
                <c:pt idx="391">
                  <c:v>3.2492730402216983E-4</c:v>
                </c:pt>
                <c:pt idx="392">
                  <c:v>2.0480646540153554E-4</c:v>
                </c:pt>
                <c:pt idx="393">
                  <c:v>2.3444820997419876E-4</c:v>
                </c:pt>
                <c:pt idx="394">
                  <c:v>1.5221636781992366E-4</c:v>
                </c:pt>
                <c:pt idx="395">
                  <c:v>1.6772800124416199E-4</c:v>
                </c:pt>
                <c:pt idx="396">
                  <c:v>7.5732872313339725E-5</c:v>
                </c:pt>
                <c:pt idx="397">
                  <c:v>3.6419024871935942E-4</c:v>
                </c:pt>
                <c:pt idx="398">
                  <c:v>2.6854840470174533E-4</c:v>
                </c:pt>
                <c:pt idx="399">
                  <c:v>2.8008398281171117E-4</c:v>
                </c:pt>
                <c:pt idx="400">
                  <c:v>3.2487038424515658E-4</c:v>
                </c:pt>
                <c:pt idx="401">
                  <c:v>2.4984512355474169E-4</c:v>
                </c:pt>
                <c:pt idx="402">
                  <c:v>3.02452114202723E-4</c:v>
                </c:pt>
                <c:pt idx="403">
                  <c:v>3.1233931150952154E-4</c:v>
                </c:pt>
                <c:pt idx="404">
                  <c:v>3.1238426255265943E-4</c:v>
                </c:pt>
                <c:pt idx="405">
                  <c:v>2.002510658348815E-4</c:v>
                </c:pt>
                <c:pt idx="406">
                  <c:v>3.0144873235033278E-4</c:v>
                </c:pt>
                <c:pt idx="407">
                  <c:v>2.772112655043445E-4</c:v>
                </c:pt>
                <c:pt idx="408">
                  <c:v>2.2940060338772538E-4</c:v>
                </c:pt>
                <c:pt idx="409">
                  <c:v>2.402443690648961E-4</c:v>
                </c:pt>
                <c:pt idx="410">
                  <c:v>2.3149057482023592E-4</c:v>
                </c:pt>
                <c:pt idx="411">
                  <c:v>3.7811463181277786E-4</c:v>
                </c:pt>
                <c:pt idx="412">
                  <c:v>2.1487367146117697E-4</c:v>
                </c:pt>
                <c:pt idx="413">
                  <c:v>3.7147264740556608E-4</c:v>
                </c:pt>
                <c:pt idx="414">
                  <c:v>1.2586990247669564E-4</c:v>
                </c:pt>
                <c:pt idx="415">
                  <c:v>1.9157229154447537E-4</c:v>
                </c:pt>
                <c:pt idx="416">
                  <c:v>1.9725028986957132E-4</c:v>
                </c:pt>
                <c:pt idx="417">
                  <c:v>1.9968873004628073E-4</c:v>
                </c:pt>
                <c:pt idx="418">
                  <c:v>3.8112601914886394E-4</c:v>
                </c:pt>
                <c:pt idx="419">
                  <c:v>2.5717811462407363E-4</c:v>
                </c:pt>
                <c:pt idx="420">
                  <c:v>2.8565370896653351E-4</c:v>
                </c:pt>
                <c:pt idx="421">
                  <c:v>2.121133436232173E-4</c:v>
                </c:pt>
                <c:pt idx="422">
                  <c:v>3.8563843843260738E-4</c:v>
                </c:pt>
                <c:pt idx="423">
                  <c:v>2.1096046294985236E-4</c:v>
                </c:pt>
                <c:pt idx="424">
                  <c:v>1.5911238268958991E-4</c:v>
                </c:pt>
                <c:pt idx="425">
                  <c:v>1.7628466127930887E-4</c:v>
                </c:pt>
                <c:pt idx="426">
                  <c:v>2.2578590318983683E-4</c:v>
                </c:pt>
                <c:pt idx="427">
                  <c:v>1.5154412113360633E-4</c:v>
                </c:pt>
                <c:pt idx="428">
                  <c:v>1.6902529460267068E-4</c:v>
                </c:pt>
                <c:pt idx="429">
                  <c:v>2.4484159027679482E-4</c:v>
                </c:pt>
                <c:pt idx="430">
                  <c:v>2.778986303854654E-4</c:v>
                </c:pt>
                <c:pt idx="431">
                  <c:v>4.734064646622761E-4</c:v>
                </c:pt>
                <c:pt idx="432">
                  <c:v>1.9709395319785639E-4</c:v>
                </c:pt>
                <c:pt idx="433">
                  <c:v>1.643810681631053E-4</c:v>
                </c:pt>
                <c:pt idx="434">
                  <c:v>1.7703243406882096E-4</c:v>
                </c:pt>
                <c:pt idx="435">
                  <c:v>2.196818271868839E-4</c:v>
                </c:pt>
                <c:pt idx="436">
                  <c:v>2.100265031466621E-4</c:v>
                </c:pt>
                <c:pt idx="437">
                  <c:v>3.5446108398970346E-4</c:v>
                </c:pt>
                <c:pt idx="438">
                  <c:v>2.0323597960895744E-4</c:v>
                </c:pt>
                <c:pt idx="439">
                  <c:v>2.1171907341667557E-4</c:v>
                </c:pt>
                <c:pt idx="440">
                  <c:v>2.6534311558850824E-4</c:v>
                </c:pt>
                <c:pt idx="441">
                  <c:v>2.3165176875509578E-4</c:v>
                </c:pt>
                <c:pt idx="442">
                  <c:v>8.6122517698299173E-5</c:v>
                </c:pt>
                <c:pt idx="443">
                  <c:v>1.6835776169637644E-4</c:v>
                </c:pt>
                <c:pt idx="444">
                  <c:v>3.7975548727709363E-4</c:v>
                </c:pt>
                <c:pt idx="445">
                  <c:v>2.8994124782642404E-4</c:v>
                </c:pt>
                <c:pt idx="446">
                  <c:v>1.7781889475081418E-4</c:v>
                </c:pt>
                <c:pt idx="447">
                  <c:v>1.2134633965866297E-4</c:v>
                </c:pt>
                <c:pt idx="448">
                  <c:v>2.7608571557622476E-4</c:v>
                </c:pt>
                <c:pt idx="449">
                  <c:v>2.8824075498582987E-4</c:v>
                </c:pt>
                <c:pt idx="450">
                  <c:v>2.628126637134127E-4</c:v>
                </c:pt>
                <c:pt idx="451">
                  <c:v>3.0378581210082446E-4</c:v>
                </c:pt>
                <c:pt idx="452">
                  <c:v>2.530298588298538E-4</c:v>
                </c:pt>
                <c:pt idx="453">
                  <c:v>2.9445062506235661E-4</c:v>
                </c:pt>
                <c:pt idx="454">
                  <c:v>2.3868696021768767E-4</c:v>
                </c:pt>
                <c:pt idx="455">
                  <c:v>2.1655436715346869E-4</c:v>
                </c:pt>
                <c:pt idx="456">
                  <c:v>2.7199969670666885E-4</c:v>
                </c:pt>
                <c:pt idx="457">
                  <c:v>2.5968945769585703E-4</c:v>
                </c:pt>
                <c:pt idx="458">
                  <c:v>2.0144546992123039E-4</c:v>
                </c:pt>
                <c:pt idx="459">
                  <c:v>3.0640085834405682E-4</c:v>
                </c:pt>
                <c:pt idx="460">
                  <c:v>2.2305474340928569E-4</c:v>
                </c:pt>
                <c:pt idx="461">
                  <c:v>2.2351976232662729E-4</c:v>
                </c:pt>
                <c:pt idx="462">
                  <c:v>1.6913485696688017E-4</c:v>
                </c:pt>
                <c:pt idx="463">
                  <c:v>1.8350301406980143E-4</c:v>
                </c:pt>
                <c:pt idx="464">
                  <c:v>6.7147279282220356E-5</c:v>
                </c:pt>
                <c:pt idx="465">
                  <c:v>1.034264894742186E-4</c:v>
                </c:pt>
                <c:pt idx="466">
                  <c:v>1.9261342020916424E-4</c:v>
                </c:pt>
                <c:pt idx="467">
                  <c:v>2.0464543659688721E-4</c:v>
                </c:pt>
                <c:pt idx="468">
                  <c:v>2.737752025738973E-4</c:v>
                </c:pt>
                <c:pt idx="469">
                  <c:v>2.2533367194084322E-4</c:v>
                </c:pt>
                <c:pt idx="470">
                  <c:v>2.6605213033671057E-4</c:v>
                </c:pt>
                <c:pt idx="471">
                  <c:v>2.2935387354308093E-4</c:v>
                </c:pt>
                <c:pt idx="472">
                  <c:v>2.7490975455755543E-4</c:v>
                </c:pt>
                <c:pt idx="473">
                  <c:v>1.2218303742374086E-4</c:v>
                </c:pt>
                <c:pt idx="474">
                  <c:v>1.9278030928389088E-4</c:v>
                </c:pt>
                <c:pt idx="475">
                  <c:v>3.0516845332865026E-4</c:v>
                </c:pt>
                <c:pt idx="476">
                  <c:v>2.9539147848662081E-4</c:v>
                </c:pt>
                <c:pt idx="477">
                  <c:v>9.2371879320057794E-5</c:v>
                </c:pt>
                <c:pt idx="478">
                  <c:v>3.5699862059776651E-4</c:v>
                </c:pt>
                <c:pt idx="479">
                  <c:v>1.5574080443620092E-4</c:v>
                </c:pt>
                <c:pt idx="480">
                  <c:v>3.3185222170552307E-4</c:v>
                </c:pt>
                <c:pt idx="481">
                  <c:v>3.1601156250015252E-4</c:v>
                </c:pt>
                <c:pt idx="482">
                  <c:v>2.5650357035472715E-4</c:v>
                </c:pt>
                <c:pt idx="483">
                  <c:v>3.4733816962091691E-4</c:v>
                </c:pt>
                <c:pt idx="484">
                  <c:v>3.3797404261285812E-4</c:v>
                </c:pt>
                <c:pt idx="485">
                  <c:v>3.535053542546774E-4</c:v>
                </c:pt>
                <c:pt idx="486">
                  <c:v>1.1399480205288118E-4</c:v>
                </c:pt>
                <c:pt idx="487">
                  <c:v>1.85240629675882E-4</c:v>
                </c:pt>
                <c:pt idx="488">
                  <c:v>2.4275207242544262E-4</c:v>
                </c:pt>
                <c:pt idx="489">
                  <c:v>3.5088161722048966E-4</c:v>
                </c:pt>
                <c:pt idx="490">
                  <c:v>1.6253839209788172E-4</c:v>
                </c:pt>
                <c:pt idx="491">
                  <c:v>3.0066762787836883E-4</c:v>
                </c:pt>
                <c:pt idx="492">
                  <c:v>3.1079239244424242E-4</c:v>
                </c:pt>
                <c:pt idx="493">
                  <c:v>2.9593444846531884E-4</c:v>
                </c:pt>
                <c:pt idx="494">
                  <c:v>2.0280763838998974E-4</c:v>
                </c:pt>
                <c:pt idx="495">
                  <c:v>2.4347684304316304E-4</c:v>
                </c:pt>
                <c:pt idx="496">
                  <c:v>2.4509380759215406E-4</c:v>
                </c:pt>
                <c:pt idx="497">
                  <c:v>2.8378557947563712E-4</c:v>
                </c:pt>
                <c:pt idx="498">
                  <c:v>2.2404060473623556E-4</c:v>
                </c:pt>
                <c:pt idx="499">
                  <c:v>1.6317776878034429E-4</c:v>
                </c:pt>
                <c:pt idx="500">
                  <c:v>1.9196410135206943E-4</c:v>
                </c:pt>
                <c:pt idx="501">
                  <c:v>1.7236068636960052E-4</c:v>
                </c:pt>
                <c:pt idx="502">
                  <c:v>3.2473293824120103E-4</c:v>
                </c:pt>
                <c:pt idx="503">
                  <c:v>3.0356455424274673E-4</c:v>
                </c:pt>
                <c:pt idx="504">
                  <c:v>3.0760729073130724E-4</c:v>
                </c:pt>
                <c:pt idx="505">
                  <c:v>2.6189974826565984E-4</c:v>
                </c:pt>
                <c:pt idx="506">
                  <c:v>2.5288019313423878E-4</c:v>
                </c:pt>
                <c:pt idx="507">
                  <c:v>1.8280824962900691E-4</c:v>
                </c:pt>
                <c:pt idx="508">
                  <c:v>2.681053247178104E-4</c:v>
                </c:pt>
                <c:pt idx="509">
                  <c:v>2.6691373657351195E-4</c:v>
                </c:pt>
                <c:pt idx="510">
                  <c:v>3.3054382902019644E-4</c:v>
                </c:pt>
                <c:pt idx="511">
                  <c:v>2.7854321260675497E-4</c:v>
                </c:pt>
                <c:pt idx="512">
                  <c:v>1.8928321508058631E-4</c:v>
                </c:pt>
                <c:pt idx="513">
                  <c:v>3.1155722033576245E-4</c:v>
                </c:pt>
                <c:pt idx="514">
                  <c:v>5.3166059154943594E-4</c:v>
                </c:pt>
                <c:pt idx="515">
                  <c:v>1.2701263537816682E-4</c:v>
                </c:pt>
                <c:pt idx="516">
                  <c:v>2.0717422647852335E-4</c:v>
                </c:pt>
                <c:pt idx="517">
                  <c:v>1.6098274399347471E-4</c:v>
                </c:pt>
                <c:pt idx="518">
                  <c:v>2.2046548832547639E-4</c:v>
                </c:pt>
                <c:pt idx="519">
                  <c:v>1.6705453814826434E-4</c:v>
                </c:pt>
                <c:pt idx="520">
                  <c:v>1.4758371124948697E-4</c:v>
                </c:pt>
                <c:pt idx="521">
                  <c:v>2.3695534951272379E-4</c:v>
                </c:pt>
                <c:pt idx="522">
                  <c:v>3.0909227588704863E-4</c:v>
                </c:pt>
                <c:pt idx="523">
                  <c:v>2.4008740118049043E-4</c:v>
                </c:pt>
                <c:pt idx="524">
                  <c:v>3.7406618124984428E-4</c:v>
                </c:pt>
                <c:pt idx="525">
                  <c:v>3.0080093769158849E-4</c:v>
                </c:pt>
                <c:pt idx="526">
                  <c:v>3.6595886232473467E-4</c:v>
                </c:pt>
                <c:pt idx="527">
                  <c:v>2.5866492864018924E-4</c:v>
                </c:pt>
                <c:pt idx="528">
                  <c:v>2.4754720178928323E-4</c:v>
                </c:pt>
                <c:pt idx="529">
                  <c:v>2.1671977801660945E-4</c:v>
                </c:pt>
                <c:pt idx="530">
                  <c:v>2.827587328384699E-4</c:v>
                </c:pt>
                <c:pt idx="531">
                  <c:v>1.9492094345908119E-4</c:v>
                </c:pt>
                <c:pt idx="532">
                  <c:v>3.4259378696588263E-4</c:v>
                </c:pt>
                <c:pt idx="533">
                  <c:v>2.9819624615154866E-4</c:v>
                </c:pt>
                <c:pt idx="534">
                  <c:v>1.9014975627543781E-4</c:v>
                </c:pt>
                <c:pt idx="535">
                  <c:v>2.9959885392924702E-4</c:v>
                </c:pt>
                <c:pt idx="536">
                  <c:v>2.1987622588451439E-4</c:v>
                </c:pt>
                <c:pt idx="537">
                  <c:v>3.5674418570489551E-4</c:v>
                </c:pt>
                <c:pt idx="538">
                  <c:v>2.203653922448658E-4</c:v>
                </c:pt>
                <c:pt idx="539">
                  <c:v>1.5583595409868539E-4</c:v>
                </c:pt>
                <c:pt idx="540">
                  <c:v>2.6375229915723806E-4</c:v>
                </c:pt>
                <c:pt idx="541">
                  <c:v>1.8783645156661096E-4</c:v>
                </c:pt>
                <c:pt idx="542">
                  <c:v>3.0094052986269748E-4</c:v>
                </c:pt>
                <c:pt idx="543">
                  <c:v>3.3134691907838793E-4</c:v>
                </c:pt>
                <c:pt idx="544">
                  <c:v>1.8013929837557981E-4</c:v>
                </c:pt>
                <c:pt idx="545">
                  <c:v>1.7840132645620711E-4</c:v>
                </c:pt>
                <c:pt idx="546">
                  <c:v>1.0143812222646747E-4</c:v>
                </c:pt>
                <c:pt idx="547">
                  <c:v>3.1050252257185248E-4</c:v>
                </c:pt>
                <c:pt idx="548">
                  <c:v>3.8670197824422508E-4</c:v>
                </c:pt>
                <c:pt idx="549">
                  <c:v>1.0512231499827842E-4</c:v>
                </c:pt>
                <c:pt idx="550">
                  <c:v>2.3435890401120172E-4</c:v>
                </c:pt>
                <c:pt idx="551">
                  <c:v>1.7690118481849393E-4</c:v>
                </c:pt>
                <c:pt idx="552">
                  <c:v>2.6211873636220004E-4</c:v>
                </c:pt>
                <c:pt idx="553">
                  <c:v>2.7505861368292442E-4</c:v>
                </c:pt>
                <c:pt idx="554">
                  <c:v>1.1123414344241536E-4</c:v>
                </c:pt>
                <c:pt idx="555">
                  <c:v>2.807073521566799E-4</c:v>
                </c:pt>
                <c:pt idx="556">
                  <c:v>2.6075181677814846E-4</c:v>
                </c:pt>
                <c:pt idx="557">
                  <c:v>3.6805066124533824E-4</c:v>
                </c:pt>
                <c:pt idx="558">
                  <c:v>1.3691527633912472E-4</c:v>
                </c:pt>
                <c:pt idx="559">
                  <c:v>3.6549037140813325E-4</c:v>
                </c:pt>
                <c:pt idx="560">
                  <c:v>1.6127226075927632E-4</c:v>
                </c:pt>
                <c:pt idx="561">
                  <c:v>2.2276654092602462E-4</c:v>
                </c:pt>
                <c:pt idx="562">
                  <c:v>3.0821075405831731E-4</c:v>
                </c:pt>
                <c:pt idx="563">
                  <c:v>2.3000583582574597E-4</c:v>
                </c:pt>
                <c:pt idx="564">
                  <c:v>2.5736074450420415E-4</c:v>
                </c:pt>
                <c:pt idx="565">
                  <c:v>3.0603861229195695E-4</c:v>
                </c:pt>
                <c:pt idx="566">
                  <c:v>3.3608002828790993E-4</c:v>
                </c:pt>
                <c:pt idx="567">
                  <c:v>3.105429776112622E-4</c:v>
                </c:pt>
                <c:pt idx="568">
                  <c:v>1.8229934775274633E-4</c:v>
                </c:pt>
                <c:pt idx="569">
                  <c:v>2.7240041290444214E-4</c:v>
                </c:pt>
                <c:pt idx="570">
                  <c:v>2.504556562532372E-4</c:v>
                </c:pt>
                <c:pt idx="571">
                  <c:v>2.1238213193042291E-4</c:v>
                </c:pt>
                <c:pt idx="572">
                  <c:v>1.7433351410518387E-4</c:v>
                </c:pt>
                <c:pt idx="573">
                  <c:v>3.9393546527115037E-4</c:v>
                </c:pt>
                <c:pt idx="574">
                  <c:v>2.2307730800632785E-4</c:v>
                </c:pt>
                <c:pt idx="575">
                  <c:v>2.9144130575718761E-4</c:v>
                </c:pt>
                <c:pt idx="576">
                  <c:v>1.9863230336026932E-4</c:v>
                </c:pt>
                <c:pt idx="577">
                  <c:v>2.0501506635629675E-4</c:v>
                </c:pt>
                <c:pt idx="578">
                  <c:v>2.6906572880864866E-4</c:v>
                </c:pt>
                <c:pt idx="579">
                  <c:v>2.2052381944429584E-4</c:v>
                </c:pt>
                <c:pt idx="580">
                  <c:v>1.8587741744777067E-4</c:v>
                </c:pt>
                <c:pt idx="581">
                  <c:v>2.1853643735397692E-4</c:v>
                </c:pt>
                <c:pt idx="582">
                  <c:v>2.9130062332013485E-4</c:v>
                </c:pt>
                <c:pt idx="583">
                  <c:v>1.7616547544982192E-4</c:v>
                </c:pt>
                <c:pt idx="584">
                  <c:v>2.5431585851006568E-4</c:v>
                </c:pt>
                <c:pt idx="585">
                  <c:v>1.197536162497606E-4</c:v>
                </c:pt>
                <c:pt idx="586">
                  <c:v>2.4375159068748146E-4</c:v>
                </c:pt>
                <c:pt idx="587">
                  <c:v>2.9484270837080127E-4</c:v>
                </c:pt>
                <c:pt idx="588">
                  <c:v>2.5909643562629117E-4</c:v>
                </c:pt>
                <c:pt idx="589">
                  <c:v>1.8729160175505894E-4</c:v>
                </c:pt>
                <c:pt idx="590">
                  <c:v>2.988990663081875E-4</c:v>
                </c:pt>
                <c:pt idx="591">
                  <c:v>1.5848007393326591E-4</c:v>
                </c:pt>
                <c:pt idx="592">
                  <c:v>1.9485165918026932E-4</c:v>
                </c:pt>
                <c:pt idx="593">
                  <c:v>2.6283018579314387E-4</c:v>
                </c:pt>
                <c:pt idx="594">
                  <c:v>2.8838733289041546E-4</c:v>
                </c:pt>
                <c:pt idx="595">
                  <c:v>2.9614654665837959E-4</c:v>
                </c:pt>
                <c:pt idx="596">
                  <c:v>2.7091154346742735E-4</c:v>
                </c:pt>
                <c:pt idx="597">
                  <c:v>3.2382701918576095E-4</c:v>
                </c:pt>
                <c:pt idx="598">
                  <c:v>1.2067351282951352E-4</c:v>
                </c:pt>
                <c:pt idx="599">
                  <c:v>2.0041118579809241E-4</c:v>
                </c:pt>
                <c:pt idx="600">
                  <c:v>2.72526803308849E-4</c:v>
                </c:pt>
                <c:pt idx="601">
                  <c:v>1.7633255430586867E-4</c:v>
                </c:pt>
                <c:pt idx="602">
                  <c:v>2.1686449144361791E-4</c:v>
                </c:pt>
                <c:pt idx="603">
                  <c:v>2.0434338867931698E-4</c:v>
                </c:pt>
                <c:pt idx="604">
                  <c:v>2.7519164825520721E-4</c:v>
                </c:pt>
                <c:pt idx="605">
                  <c:v>3.4845851156297585E-4</c:v>
                </c:pt>
                <c:pt idx="606">
                  <c:v>1.8626136456378336E-4</c:v>
                </c:pt>
                <c:pt idx="607">
                  <c:v>2.4802927759533E-4</c:v>
                </c:pt>
                <c:pt idx="608">
                  <c:v>2.2026556497778356E-4</c:v>
                </c:pt>
                <c:pt idx="609">
                  <c:v>2.8940046029897237E-4</c:v>
                </c:pt>
                <c:pt idx="610">
                  <c:v>2.6568339542532119E-4</c:v>
                </c:pt>
                <c:pt idx="611">
                  <c:v>1.6038772358855594E-4</c:v>
                </c:pt>
                <c:pt idx="612">
                  <c:v>3.0811945686817403E-4</c:v>
                </c:pt>
                <c:pt idx="613">
                  <c:v>1.580422260522761E-4</c:v>
                </c:pt>
                <c:pt idx="614">
                  <c:v>3.1302650088042068E-4</c:v>
                </c:pt>
                <c:pt idx="615">
                  <c:v>2.380052848431262E-4</c:v>
                </c:pt>
                <c:pt idx="616">
                  <c:v>1.7755845263718649E-4</c:v>
                </c:pt>
                <c:pt idx="617">
                  <c:v>2.2886059690253071E-4</c:v>
                </c:pt>
                <c:pt idx="618">
                  <c:v>1.7978032223890184E-4</c:v>
                </c:pt>
                <c:pt idx="619">
                  <c:v>2.0298521352077624E-4</c:v>
                </c:pt>
                <c:pt idx="620">
                  <c:v>2.1403889554642193E-4</c:v>
                </c:pt>
                <c:pt idx="621">
                  <c:v>2.1384146402386422E-4</c:v>
                </c:pt>
                <c:pt idx="622">
                  <c:v>1.0406328936070701E-4</c:v>
                </c:pt>
                <c:pt idx="623">
                  <c:v>3.0590388442332288E-4</c:v>
                </c:pt>
                <c:pt idx="624">
                  <c:v>3.0993276449706229E-4</c:v>
                </c:pt>
                <c:pt idx="625">
                  <c:v>2.7659176785703021E-4</c:v>
                </c:pt>
                <c:pt idx="626">
                  <c:v>2.4616107783697889E-4</c:v>
                </c:pt>
                <c:pt idx="627">
                  <c:v>3.3467952683569985E-4</c:v>
                </c:pt>
                <c:pt idx="628">
                  <c:v>2.6602954126000918E-4</c:v>
                </c:pt>
                <c:pt idx="629">
                  <c:v>1.5437848567459065E-4</c:v>
                </c:pt>
                <c:pt idx="630">
                  <c:v>2.1307409050243264E-4</c:v>
                </c:pt>
                <c:pt idx="631">
                  <c:v>2.898324669982245E-4</c:v>
                </c:pt>
                <c:pt idx="632">
                  <c:v>2.6990332317014532E-4</c:v>
                </c:pt>
                <c:pt idx="633">
                  <c:v>3.6523494268720069E-4</c:v>
                </c:pt>
                <c:pt idx="634">
                  <c:v>2.4036469780203294E-4</c:v>
                </c:pt>
                <c:pt idx="635">
                  <c:v>2.6402258348555852E-4</c:v>
                </c:pt>
                <c:pt idx="636">
                  <c:v>1.9988665895811727E-4</c:v>
                </c:pt>
                <c:pt idx="637">
                  <c:v>3.7776978153608142E-4</c:v>
                </c:pt>
                <c:pt idx="638">
                  <c:v>1.2046170715922022E-4</c:v>
                </c:pt>
                <c:pt idx="639">
                  <c:v>3.4804842309171786E-4</c:v>
                </c:pt>
                <c:pt idx="640">
                  <c:v>2.6135736124843198E-4</c:v>
                </c:pt>
                <c:pt idx="641">
                  <c:v>2.8030301406610459E-4</c:v>
                </c:pt>
                <c:pt idx="642">
                  <c:v>1.8541306401877172E-4</c:v>
                </c:pt>
                <c:pt idx="643">
                  <c:v>2.0397748277085431E-4</c:v>
                </c:pt>
                <c:pt idx="644">
                  <c:v>1.6979228661782544E-4</c:v>
                </c:pt>
                <c:pt idx="645">
                  <c:v>3.0655129843732646E-4</c:v>
                </c:pt>
                <c:pt idx="646">
                  <c:v>2.6565290603637013E-4</c:v>
                </c:pt>
                <c:pt idx="647">
                  <c:v>2.5959542797615202E-4</c:v>
                </c:pt>
                <c:pt idx="648">
                  <c:v>2.6399036977878401E-4</c:v>
                </c:pt>
                <c:pt idx="649">
                  <c:v>1.6087452048259767E-4</c:v>
                </c:pt>
                <c:pt idx="650">
                  <c:v>2.5786468308231192E-4</c:v>
                </c:pt>
                <c:pt idx="651">
                  <c:v>2.6437881601928611E-4</c:v>
                </c:pt>
                <c:pt idx="652">
                  <c:v>3.0211496673390617E-4</c:v>
                </c:pt>
                <c:pt idx="653">
                  <c:v>8.1813033272197291E-5</c:v>
                </c:pt>
                <c:pt idx="654">
                  <c:v>2.1743292369321785E-4</c:v>
                </c:pt>
                <c:pt idx="655">
                  <c:v>1.9093004950161772E-4</c:v>
                </c:pt>
                <c:pt idx="656">
                  <c:v>2.9695917378508383E-4</c:v>
                </c:pt>
                <c:pt idx="657">
                  <c:v>2.0224920072271318E-4</c:v>
                </c:pt>
                <c:pt idx="658">
                  <c:v>2.3217775887045296E-4</c:v>
                </c:pt>
                <c:pt idx="659">
                  <c:v>1.883804961122419E-4</c:v>
                </c:pt>
                <c:pt idx="660">
                  <c:v>1.5688016549500336E-4</c:v>
                </c:pt>
                <c:pt idx="661">
                  <c:v>3.4020941042217688E-4</c:v>
                </c:pt>
                <c:pt idx="662">
                  <c:v>2.4428616838852375E-4</c:v>
                </c:pt>
                <c:pt idx="663">
                  <c:v>1.7172407327699195E-4</c:v>
                </c:pt>
                <c:pt idx="664">
                  <c:v>2.595550757739183E-4</c:v>
                </c:pt>
                <c:pt idx="665">
                  <c:v>1.4578499787615767E-4</c:v>
                </c:pt>
                <c:pt idx="666">
                  <c:v>2.4773602525603427E-4</c:v>
                </c:pt>
                <c:pt idx="667">
                  <c:v>2.2926673657133544E-4</c:v>
                </c:pt>
                <c:pt idx="668">
                  <c:v>2.7207984677330907E-4</c:v>
                </c:pt>
                <c:pt idx="669">
                  <c:v>2.8145365928701721E-4</c:v>
                </c:pt>
                <c:pt idx="670">
                  <c:v>2.3953515350410529E-4</c:v>
                </c:pt>
                <c:pt idx="671">
                  <c:v>2.5975815634394074E-4</c:v>
                </c:pt>
                <c:pt idx="672">
                  <c:v>2.4176881375985259E-4</c:v>
                </c:pt>
                <c:pt idx="673">
                  <c:v>3.0283283795339054E-4</c:v>
                </c:pt>
                <c:pt idx="674">
                  <c:v>3.3391156881384606E-4</c:v>
                </c:pt>
                <c:pt idx="675">
                  <c:v>1.6743021665665858E-4</c:v>
                </c:pt>
                <c:pt idx="676">
                  <c:v>3.62802027376433E-4</c:v>
                </c:pt>
                <c:pt idx="677">
                  <c:v>3.9811939060278639E-4</c:v>
                </c:pt>
                <c:pt idx="678">
                  <c:v>1.9492032186887049E-4</c:v>
                </c:pt>
                <c:pt idx="679">
                  <c:v>2.5952269846902067E-4</c:v>
                </c:pt>
                <c:pt idx="680">
                  <c:v>2.2673825165251573E-4</c:v>
                </c:pt>
                <c:pt idx="681">
                  <c:v>2.3872609592528435E-4</c:v>
                </c:pt>
                <c:pt idx="682">
                  <c:v>1.8841367130737542E-4</c:v>
                </c:pt>
                <c:pt idx="683">
                  <c:v>3.3076039738696051E-4</c:v>
                </c:pt>
                <c:pt idx="684">
                  <c:v>1.4780418352699256E-4</c:v>
                </c:pt>
                <c:pt idx="685">
                  <c:v>1.0673869427638666E-4</c:v>
                </c:pt>
                <c:pt idx="686">
                  <c:v>3.206563659438257E-4</c:v>
                </c:pt>
                <c:pt idx="687">
                  <c:v>3.0305362710724511E-4</c:v>
                </c:pt>
                <c:pt idx="688">
                  <c:v>2.2011313411532277E-4</c:v>
                </c:pt>
                <c:pt idx="689">
                  <c:v>1.7323812288586981E-4</c:v>
                </c:pt>
                <c:pt idx="690">
                  <c:v>1.7581320560045846E-4</c:v>
                </c:pt>
                <c:pt idx="691">
                  <c:v>2.0615658137645475E-4</c:v>
                </c:pt>
                <c:pt idx="692">
                  <c:v>2.6646290078800731E-4</c:v>
                </c:pt>
                <c:pt idx="693">
                  <c:v>1.6040336911118835E-4</c:v>
                </c:pt>
                <c:pt idx="694">
                  <c:v>2.5267642769846282E-4</c:v>
                </c:pt>
                <c:pt idx="695">
                  <c:v>2.0233632358078484E-4</c:v>
                </c:pt>
                <c:pt idx="696">
                  <c:v>3.0945091613811363E-4</c:v>
                </c:pt>
                <c:pt idx="697">
                  <c:v>2.5161629736007084E-4</c:v>
                </c:pt>
                <c:pt idx="698">
                  <c:v>1.9655659654288634E-4</c:v>
                </c:pt>
                <c:pt idx="699">
                  <c:v>2.5146868811298909E-4</c:v>
                </c:pt>
                <c:pt idx="700">
                  <c:v>1.9438433579831399E-4</c:v>
                </c:pt>
                <c:pt idx="701">
                  <c:v>1.5252193367556844E-4</c:v>
                </c:pt>
                <c:pt idx="702">
                  <c:v>2.4623202890884362E-4</c:v>
                </c:pt>
                <c:pt idx="703">
                  <c:v>3.1009231028079589E-4</c:v>
                </c:pt>
                <c:pt idx="704">
                  <c:v>1.0386975428120578E-4</c:v>
                </c:pt>
                <c:pt idx="705">
                  <c:v>3.1469479889855069E-4</c:v>
                </c:pt>
                <c:pt idx="706">
                  <c:v>2.5705561094237862E-4</c:v>
                </c:pt>
                <c:pt idx="707">
                  <c:v>1.7541104166509387E-4</c:v>
                </c:pt>
                <c:pt idx="708">
                  <c:v>2.3743344841664485E-4</c:v>
                </c:pt>
                <c:pt idx="709">
                  <c:v>2.8297734864113995E-4</c:v>
                </c:pt>
                <c:pt idx="710">
                  <c:v>3.0065813417547865E-4</c:v>
                </c:pt>
                <c:pt idx="711">
                  <c:v>2.2522799087303143E-4</c:v>
                </c:pt>
                <c:pt idx="712">
                  <c:v>2.2091220686120953E-4</c:v>
                </c:pt>
                <c:pt idx="713">
                  <c:v>1.3839772680461048E-4</c:v>
                </c:pt>
                <c:pt idx="714">
                  <c:v>2.1819986428324624E-4</c:v>
                </c:pt>
                <c:pt idx="715">
                  <c:v>1.3406608295862021E-4</c:v>
                </c:pt>
                <c:pt idx="716">
                  <c:v>3.425917900628333E-4</c:v>
                </c:pt>
                <c:pt idx="717">
                  <c:v>1.5753630479682258E-4</c:v>
                </c:pt>
                <c:pt idx="718">
                  <c:v>2.9578140918131731E-4</c:v>
                </c:pt>
                <c:pt idx="719">
                  <c:v>1.5666796165021455E-4</c:v>
                </c:pt>
                <c:pt idx="720">
                  <c:v>2.8852936877708785E-4</c:v>
                </c:pt>
                <c:pt idx="721">
                  <c:v>1.9240933352799425E-4</c:v>
                </c:pt>
                <c:pt idx="722">
                  <c:v>2.0250280730320865E-4</c:v>
                </c:pt>
                <c:pt idx="723">
                  <c:v>2.4048422881076104E-4</c:v>
                </c:pt>
                <c:pt idx="724">
                  <c:v>2.6914645733049308E-4</c:v>
                </c:pt>
                <c:pt idx="725">
                  <c:v>2.9667423665707504E-4</c:v>
                </c:pt>
                <c:pt idx="726">
                  <c:v>2.6202012471024865E-4</c:v>
                </c:pt>
                <c:pt idx="727">
                  <c:v>1.849681271348527E-4</c:v>
                </c:pt>
                <c:pt idx="728">
                  <c:v>1.977397741497155E-4</c:v>
                </c:pt>
                <c:pt idx="729">
                  <c:v>2.9119324641512379E-4</c:v>
                </c:pt>
                <c:pt idx="730">
                  <c:v>1.9933794245499754E-4</c:v>
                </c:pt>
                <c:pt idx="731">
                  <c:v>2.3771088979509915E-4</c:v>
                </c:pt>
                <c:pt idx="732">
                  <c:v>3.5763725819828903E-4</c:v>
                </c:pt>
                <c:pt idx="733">
                  <c:v>1.7161187189822255E-4</c:v>
                </c:pt>
                <c:pt idx="734">
                  <c:v>2.7051460608611063E-4</c:v>
                </c:pt>
                <c:pt idx="735">
                  <c:v>2.0581536871365968E-4</c:v>
                </c:pt>
                <c:pt idx="736">
                  <c:v>2.9110934854721725E-4</c:v>
                </c:pt>
                <c:pt idx="737">
                  <c:v>2.0181289593641173E-4</c:v>
                </c:pt>
                <c:pt idx="738">
                  <c:v>3.4422985694252219E-4</c:v>
                </c:pt>
                <c:pt idx="739">
                  <c:v>2.6426889112748947E-4</c:v>
                </c:pt>
                <c:pt idx="740">
                  <c:v>3.3419766849363474E-4</c:v>
                </c:pt>
                <c:pt idx="741">
                  <c:v>2.1995956122722169E-4</c:v>
                </c:pt>
                <c:pt idx="742">
                  <c:v>1.0459192033101847E-4</c:v>
                </c:pt>
                <c:pt idx="743">
                  <c:v>2.8655782952647659E-4</c:v>
                </c:pt>
                <c:pt idx="744">
                  <c:v>2.6278138605489765E-4</c:v>
                </c:pt>
                <c:pt idx="745">
                  <c:v>2.5971939114638064E-4</c:v>
                </c:pt>
                <c:pt idx="746">
                  <c:v>3.4132884258606928E-4</c:v>
                </c:pt>
                <c:pt idx="747">
                  <c:v>3.1181906696470279E-4</c:v>
                </c:pt>
                <c:pt idx="748">
                  <c:v>3.0542168349774229E-4</c:v>
                </c:pt>
                <c:pt idx="749">
                  <c:v>1.6936571496307463E-4</c:v>
                </c:pt>
                <c:pt idx="750">
                  <c:v>2.049705272532143E-4</c:v>
                </c:pt>
                <c:pt idx="751">
                  <c:v>2.3363046992775027E-4</c:v>
                </c:pt>
                <c:pt idx="752">
                  <c:v>9.1006428540607679E-5</c:v>
                </c:pt>
                <c:pt idx="753">
                  <c:v>1.9163502501501789E-4</c:v>
                </c:pt>
                <c:pt idx="754">
                  <c:v>3.2150328905905594E-4</c:v>
                </c:pt>
                <c:pt idx="755">
                  <c:v>2.2436699036562242E-4</c:v>
                </c:pt>
                <c:pt idx="756">
                  <c:v>2.9264910338119187E-4</c:v>
                </c:pt>
                <c:pt idx="757">
                  <c:v>2.6261183757615491E-4</c:v>
                </c:pt>
                <c:pt idx="758">
                  <c:v>2.8347953464661181E-4</c:v>
                </c:pt>
                <c:pt idx="759">
                  <c:v>3.4617349160269483E-4</c:v>
                </c:pt>
                <c:pt idx="760">
                  <c:v>3.2483015451460507E-4</c:v>
                </c:pt>
                <c:pt idx="761">
                  <c:v>1.1872452387910538E-4</c:v>
                </c:pt>
                <c:pt idx="762">
                  <c:v>2.4847096902665805E-4</c:v>
                </c:pt>
                <c:pt idx="763">
                  <c:v>3.5115813484803076E-4</c:v>
                </c:pt>
                <c:pt idx="764">
                  <c:v>2.848719299112414E-4</c:v>
                </c:pt>
                <c:pt idx="765">
                  <c:v>2.4085553526151417E-4</c:v>
                </c:pt>
                <c:pt idx="766">
                  <c:v>2.6793472553233002E-4</c:v>
                </c:pt>
                <c:pt idx="767">
                  <c:v>2.2993543175413598E-4</c:v>
                </c:pt>
                <c:pt idx="768">
                  <c:v>2.4003260859573042E-4</c:v>
                </c:pt>
                <c:pt idx="769">
                  <c:v>2.3568587256648542E-4</c:v>
                </c:pt>
                <c:pt idx="770">
                  <c:v>2.5696623549175941E-4</c:v>
                </c:pt>
                <c:pt idx="771">
                  <c:v>2.2049905366872615E-4</c:v>
                </c:pt>
                <c:pt idx="772">
                  <c:v>2.2852017480972641E-4</c:v>
                </c:pt>
                <c:pt idx="773">
                  <c:v>2.8293494331060523E-4</c:v>
                </c:pt>
                <c:pt idx="774">
                  <c:v>1.4405677864876885E-4</c:v>
                </c:pt>
                <c:pt idx="775">
                  <c:v>1.8906669464573936E-4</c:v>
                </c:pt>
                <c:pt idx="776">
                  <c:v>2.9494773547253443E-4</c:v>
                </c:pt>
                <c:pt idx="777">
                  <c:v>2.203214371757836E-4</c:v>
                </c:pt>
                <c:pt idx="778">
                  <c:v>4.0676109216077999E-4</c:v>
                </c:pt>
                <c:pt idx="779">
                  <c:v>3.9625229506445056E-4</c:v>
                </c:pt>
                <c:pt idx="780">
                  <c:v>1.7071070473259506E-4</c:v>
                </c:pt>
                <c:pt idx="781">
                  <c:v>1.9401433835118296E-4</c:v>
                </c:pt>
                <c:pt idx="782">
                  <c:v>7.269289045654593E-5</c:v>
                </c:pt>
                <c:pt idx="783">
                  <c:v>2.5271152775140332E-4</c:v>
                </c:pt>
                <c:pt idx="784">
                  <c:v>2.0474182367040308E-4</c:v>
                </c:pt>
                <c:pt idx="785">
                  <c:v>2.4147393851039071E-4</c:v>
                </c:pt>
                <c:pt idx="786">
                  <c:v>2.0346823266979331E-4</c:v>
                </c:pt>
                <c:pt idx="787">
                  <c:v>2.3222676505996827E-4</c:v>
                </c:pt>
                <c:pt idx="788">
                  <c:v>2.1151626996713976E-4</c:v>
                </c:pt>
                <c:pt idx="789">
                  <c:v>2.248490813491723E-4</c:v>
                </c:pt>
                <c:pt idx="790">
                  <c:v>2.630927843325615E-4</c:v>
                </c:pt>
                <c:pt idx="791">
                  <c:v>3.6165218139822778E-4</c:v>
                </c:pt>
                <c:pt idx="792">
                  <c:v>2.7251213994990153E-4</c:v>
                </c:pt>
                <c:pt idx="793">
                  <c:v>2.2276621683943776E-4</c:v>
                </c:pt>
                <c:pt idx="794">
                  <c:v>2.916286497354461E-4</c:v>
                </c:pt>
                <c:pt idx="795">
                  <c:v>3.6499870873302301E-4</c:v>
                </c:pt>
                <c:pt idx="796">
                  <c:v>1.6145067480556147E-4</c:v>
                </c:pt>
                <c:pt idx="797">
                  <c:v>2.347410361257539E-4</c:v>
                </c:pt>
                <c:pt idx="798">
                  <c:v>1.5352203924602598E-4</c:v>
                </c:pt>
                <c:pt idx="799">
                  <c:v>2.6431104878299998E-4</c:v>
                </c:pt>
                <c:pt idx="800">
                  <c:v>2.9486850415221823E-4</c:v>
                </c:pt>
                <c:pt idx="801">
                  <c:v>2.1855056247308268E-4</c:v>
                </c:pt>
                <c:pt idx="802">
                  <c:v>1.9413385085716232E-4</c:v>
                </c:pt>
                <c:pt idx="803">
                  <c:v>3.0877570173124382E-4</c:v>
                </c:pt>
                <c:pt idx="804">
                  <c:v>1.8223760460819627E-4</c:v>
                </c:pt>
                <c:pt idx="805">
                  <c:v>2.804335948730342E-4</c:v>
                </c:pt>
                <c:pt idx="806">
                  <c:v>2.4957581328784758E-4</c:v>
                </c:pt>
                <c:pt idx="807">
                  <c:v>1.643783395203995E-4</c:v>
                </c:pt>
                <c:pt idx="808">
                  <c:v>2.1834902697696155E-4</c:v>
                </c:pt>
                <c:pt idx="809">
                  <c:v>1.3864446005513762E-4</c:v>
                </c:pt>
                <c:pt idx="810">
                  <c:v>2.6598732380075056E-4</c:v>
                </c:pt>
                <c:pt idx="811">
                  <c:v>2.9994592345660294E-4</c:v>
                </c:pt>
                <c:pt idx="812">
                  <c:v>2.2512750430068816E-4</c:v>
                </c:pt>
                <c:pt idx="813">
                  <c:v>1.5169627047751671E-4</c:v>
                </c:pt>
                <c:pt idx="814">
                  <c:v>1.2733929396436226E-4</c:v>
                </c:pt>
                <c:pt idx="815">
                  <c:v>2.4053329100273783E-4</c:v>
                </c:pt>
                <c:pt idx="816">
                  <c:v>1.9791974793777659E-4</c:v>
                </c:pt>
                <c:pt idx="817">
                  <c:v>4.1092820868875635E-4</c:v>
                </c:pt>
                <c:pt idx="818">
                  <c:v>1.8082904747549554E-4</c:v>
                </c:pt>
                <c:pt idx="819">
                  <c:v>3.0094489597942546E-4</c:v>
                </c:pt>
                <c:pt idx="820">
                  <c:v>2.4870065960027194E-4</c:v>
                </c:pt>
                <c:pt idx="821">
                  <c:v>1.6695492049334873E-4</c:v>
                </c:pt>
                <c:pt idx="822">
                  <c:v>2.9274960442984257E-4</c:v>
                </c:pt>
                <c:pt idx="823">
                  <c:v>2.7856121043815858E-4</c:v>
                </c:pt>
                <c:pt idx="824">
                  <c:v>2.796589909599962E-4</c:v>
                </c:pt>
                <c:pt idx="825">
                  <c:v>2.7746263144607123E-4</c:v>
                </c:pt>
                <c:pt idx="826">
                  <c:v>2.8081654688315392E-4</c:v>
                </c:pt>
                <c:pt idx="827">
                  <c:v>1.585527622268586E-4</c:v>
                </c:pt>
                <c:pt idx="828">
                  <c:v>2.6320520237280219E-4</c:v>
                </c:pt>
                <c:pt idx="829">
                  <c:v>2.7077822407965728E-4</c:v>
                </c:pt>
                <c:pt idx="830">
                  <c:v>8.5838327433325733E-5</c:v>
                </c:pt>
                <c:pt idx="831">
                  <c:v>2.3305123349225639E-4</c:v>
                </c:pt>
                <c:pt idx="832">
                  <c:v>2.6218674877062637E-4</c:v>
                </c:pt>
                <c:pt idx="833">
                  <c:v>2.4206455247780537E-4</c:v>
                </c:pt>
                <c:pt idx="834">
                  <c:v>1.8914816285445007E-4</c:v>
                </c:pt>
                <c:pt idx="835">
                  <c:v>2.2172480054299782E-4</c:v>
                </c:pt>
                <c:pt idx="836">
                  <c:v>2.7470659925617842E-4</c:v>
                </c:pt>
                <c:pt idx="837">
                  <c:v>1.5294735784004632E-4</c:v>
                </c:pt>
                <c:pt idx="838">
                  <c:v>1.2605507725327089E-4</c:v>
                </c:pt>
                <c:pt idx="839">
                  <c:v>2.1248718081138019E-4</c:v>
                </c:pt>
                <c:pt idx="840">
                  <c:v>2.193982586492225E-4</c:v>
                </c:pt>
                <c:pt idx="841">
                  <c:v>2.0699172199792137E-4</c:v>
                </c:pt>
                <c:pt idx="842">
                  <c:v>2.3935119303362024E-4</c:v>
                </c:pt>
                <c:pt idx="843">
                  <c:v>2.3909835954357279E-4</c:v>
                </c:pt>
                <c:pt idx="844">
                  <c:v>3.7438017015393343E-4</c:v>
                </c:pt>
                <c:pt idx="845">
                  <c:v>4.5885248208698758E-5</c:v>
                </c:pt>
                <c:pt idx="846">
                  <c:v>2.469153907870491E-4</c:v>
                </c:pt>
                <c:pt idx="847">
                  <c:v>3.0704651652977484E-4</c:v>
                </c:pt>
                <c:pt idx="848">
                  <c:v>2.4068272232022605E-4</c:v>
                </c:pt>
                <c:pt idx="849">
                  <c:v>3.2132956959788608E-4</c:v>
                </c:pt>
                <c:pt idx="850">
                  <c:v>2.6367577195667187E-4</c:v>
                </c:pt>
                <c:pt idx="851">
                  <c:v>2.8224377662769212E-4</c:v>
                </c:pt>
                <c:pt idx="852">
                  <c:v>1.9871491163339842E-4</c:v>
                </c:pt>
                <c:pt idx="853">
                  <c:v>3.1947565698911605E-4</c:v>
                </c:pt>
                <c:pt idx="854">
                  <c:v>2.2439942596765185E-4</c:v>
                </c:pt>
                <c:pt idx="855">
                  <c:v>2.3123356569327015E-4</c:v>
                </c:pt>
                <c:pt idx="856">
                  <c:v>2.5723277854320921E-4</c:v>
                </c:pt>
                <c:pt idx="857">
                  <c:v>2.6618043694237278E-4</c:v>
                </c:pt>
                <c:pt idx="858">
                  <c:v>2.096316481210839E-4</c:v>
                </c:pt>
                <c:pt idx="859">
                  <c:v>3.1485471266046302E-4</c:v>
                </c:pt>
                <c:pt idx="860">
                  <c:v>3.3525239018675798E-4</c:v>
                </c:pt>
                <c:pt idx="861">
                  <c:v>1.4759975698585244E-4</c:v>
                </c:pt>
                <c:pt idx="862">
                  <c:v>1.6556331983505346E-4</c:v>
                </c:pt>
                <c:pt idx="863">
                  <c:v>1.7369855399773551E-4</c:v>
                </c:pt>
                <c:pt idx="864">
                  <c:v>2.7888621140287123E-4</c:v>
                </c:pt>
                <c:pt idx="865">
                  <c:v>3.2142713864202478E-4</c:v>
                </c:pt>
                <c:pt idx="866">
                  <c:v>3.1134776774395588E-4</c:v>
                </c:pt>
                <c:pt idx="867">
                  <c:v>1.9525942750245223E-4</c:v>
                </c:pt>
                <c:pt idx="868">
                  <c:v>2.8060584659622955E-4</c:v>
                </c:pt>
                <c:pt idx="869">
                  <c:v>1.4192849002279278E-4</c:v>
                </c:pt>
                <c:pt idx="870">
                  <c:v>2.1634063442090305E-4</c:v>
                </c:pt>
                <c:pt idx="871">
                  <c:v>3.588926092521518E-4</c:v>
                </c:pt>
                <c:pt idx="872">
                  <c:v>3.0922219340954023E-4</c:v>
                </c:pt>
                <c:pt idx="873">
                  <c:v>2.1444746481264116E-4</c:v>
                </c:pt>
                <c:pt idx="874">
                  <c:v>2.4309962449875261E-4</c:v>
                </c:pt>
                <c:pt idx="875">
                  <c:v>1.8783955151341979E-4</c:v>
                </c:pt>
                <c:pt idx="876">
                  <c:v>1.9331927284246583E-4</c:v>
                </c:pt>
                <c:pt idx="877">
                  <c:v>2.5043450788496798E-4</c:v>
                </c:pt>
                <c:pt idx="878">
                  <c:v>1.992969378035848E-4</c:v>
                </c:pt>
                <c:pt idx="879">
                  <c:v>2.6718033568345461E-4</c:v>
                </c:pt>
                <c:pt idx="880">
                  <c:v>4.0561285798463144E-4</c:v>
                </c:pt>
                <c:pt idx="881">
                  <c:v>2.3084522576384772E-4</c:v>
                </c:pt>
                <c:pt idx="882">
                  <c:v>2.1701308649527213E-4</c:v>
                </c:pt>
                <c:pt idx="883">
                  <c:v>2.3157757686047986E-4</c:v>
                </c:pt>
                <c:pt idx="884">
                  <c:v>3.0830690761181654E-4</c:v>
                </c:pt>
                <c:pt idx="885">
                  <c:v>3.9670065899020615E-4</c:v>
                </c:pt>
                <c:pt idx="886">
                  <c:v>3.7474047088440041E-4</c:v>
                </c:pt>
                <c:pt idx="887">
                  <c:v>2.2307332941478989E-4</c:v>
                </c:pt>
                <c:pt idx="888">
                  <c:v>2.7871091419008262E-4</c:v>
                </c:pt>
                <c:pt idx="889">
                  <c:v>1.9975472880415996E-4</c:v>
                </c:pt>
                <c:pt idx="890">
                  <c:v>1.4445566498405638E-4</c:v>
                </c:pt>
                <c:pt idx="891">
                  <c:v>1.3545016421318842E-4</c:v>
                </c:pt>
                <c:pt idx="892">
                  <c:v>3.4700599672058107E-4</c:v>
                </c:pt>
                <c:pt idx="893">
                  <c:v>1.9387793201281161E-4</c:v>
                </c:pt>
                <c:pt idx="894">
                  <c:v>1.8905086566512326E-4</c:v>
                </c:pt>
                <c:pt idx="895">
                  <c:v>2.4047069913672411E-4</c:v>
                </c:pt>
                <c:pt idx="896">
                  <c:v>1.9082843048983845E-4</c:v>
                </c:pt>
                <c:pt idx="897">
                  <c:v>1.4959796567420467E-4</c:v>
                </c:pt>
                <c:pt idx="898">
                  <c:v>3.182464902623754E-4</c:v>
                </c:pt>
                <c:pt idx="899">
                  <c:v>2.1898178454917788E-4</c:v>
                </c:pt>
                <c:pt idx="900">
                  <c:v>3.0112840544790388E-4</c:v>
                </c:pt>
                <c:pt idx="901">
                  <c:v>3.3449587334927552E-4</c:v>
                </c:pt>
                <c:pt idx="902">
                  <c:v>2.2964464432649644E-4</c:v>
                </c:pt>
                <c:pt idx="903">
                  <c:v>3.1212535209066051E-4</c:v>
                </c:pt>
                <c:pt idx="904">
                  <c:v>2.8866224478990592E-4</c:v>
                </c:pt>
                <c:pt idx="905">
                  <c:v>3.1995467502430089E-4</c:v>
                </c:pt>
                <c:pt idx="906">
                  <c:v>2.6261997746159437E-4</c:v>
                </c:pt>
                <c:pt idx="907">
                  <c:v>1.7300361484609607E-4</c:v>
                </c:pt>
                <c:pt idx="908">
                  <c:v>2.7333884334956665E-4</c:v>
                </c:pt>
                <c:pt idx="909">
                  <c:v>2.6787658689515596E-4</c:v>
                </c:pt>
                <c:pt idx="910">
                  <c:v>1.863395906499954E-4</c:v>
                </c:pt>
                <c:pt idx="911">
                  <c:v>2.6937566965044043E-4</c:v>
                </c:pt>
                <c:pt idx="912">
                  <c:v>1.5102650393836989E-4</c:v>
                </c:pt>
                <c:pt idx="913">
                  <c:v>3.1347472039873985E-4</c:v>
                </c:pt>
                <c:pt idx="914">
                  <c:v>1.7801698053681545E-4</c:v>
                </c:pt>
                <c:pt idx="915">
                  <c:v>2.8220175891298361E-4</c:v>
                </c:pt>
                <c:pt idx="916">
                  <c:v>1.5383336713175038E-4</c:v>
                </c:pt>
                <c:pt idx="917">
                  <c:v>1.9214507735729595E-4</c:v>
                </c:pt>
                <c:pt idx="918">
                  <c:v>2.391170357527842E-4</c:v>
                </c:pt>
                <c:pt idx="919">
                  <c:v>2.1896636973682857E-4</c:v>
                </c:pt>
                <c:pt idx="920">
                  <c:v>3.7455577673535929E-4</c:v>
                </c:pt>
                <c:pt idx="921">
                  <c:v>2.455418784315784E-4</c:v>
                </c:pt>
                <c:pt idx="922">
                  <c:v>1.8951846126290928E-4</c:v>
                </c:pt>
                <c:pt idx="923">
                  <c:v>3.2312847644736203E-4</c:v>
                </c:pt>
                <c:pt idx="924">
                  <c:v>2.3380491735044842E-4</c:v>
                </c:pt>
                <c:pt idx="925">
                  <c:v>3.5662755960784025E-4</c:v>
                </c:pt>
                <c:pt idx="926">
                  <c:v>1.7738434499217786E-4</c:v>
                </c:pt>
                <c:pt idx="927">
                  <c:v>2.3035889255113956E-4</c:v>
                </c:pt>
                <c:pt idx="928">
                  <c:v>2.2175503045319237E-4</c:v>
                </c:pt>
                <c:pt idx="929">
                  <c:v>3.3242908064059449E-4</c:v>
                </c:pt>
                <c:pt idx="930">
                  <c:v>2.0159571003356991E-4</c:v>
                </c:pt>
                <c:pt idx="931">
                  <c:v>3.1707238765829772E-4</c:v>
                </c:pt>
                <c:pt idx="932">
                  <c:v>2.7044865928282339E-4</c:v>
                </c:pt>
                <c:pt idx="933">
                  <c:v>3.7015562040586757E-4</c:v>
                </c:pt>
                <c:pt idx="934">
                  <c:v>1.8752193527639142E-4</c:v>
                </c:pt>
                <c:pt idx="935">
                  <c:v>3.8661478139647587E-4</c:v>
                </c:pt>
                <c:pt idx="936">
                  <c:v>2.191527983016444E-4</c:v>
                </c:pt>
                <c:pt idx="937">
                  <c:v>3.4746975288178945E-4</c:v>
                </c:pt>
                <c:pt idx="938">
                  <c:v>2.3324390188023066E-4</c:v>
                </c:pt>
                <c:pt idx="939">
                  <c:v>2.8614579454125665E-4</c:v>
                </c:pt>
                <c:pt idx="940">
                  <c:v>2.3818356433802026E-4</c:v>
                </c:pt>
                <c:pt idx="941">
                  <c:v>2.867153636420518E-4</c:v>
                </c:pt>
                <c:pt idx="942">
                  <c:v>1.8165612581985839E-4</c:v>
                </c:pt>
                <c:pt idx="943">
                  <c:v>1.0134928230158831E-4</c:v>
                </c:pt>
                <c:pt idx="944">
                  <c:v>2.0610971627869898E-4</c:v>
                </c:pt>
                <c:pt idx="945">
                  <c:v>2.4250820641579868E-4</c:v>
                </c:pt>
                <c:pt idx="946">
                  <c:v>2.465959147906142E-4</c:v>
                </c:pt>
                <c:pt idx="947">
                  <c:v>2.6997683521224486E-4</c:v>
                </c:pt>
                <c:pt idx="948">
                  <c:v>2.3808768784105099E-4</c:v>
                </c:pt>
                <c:pt idx="949">
                  <c:v>1.3902166311540679E-4</c:v>
                </c:pt>
                <c:pt idx="950">
                  <c:v>2.5042871606838804E-4</c:v>
                </c:pt>
                <c:pt idx="951">
                  <c:v>2.6691394945714899E-4</c:v>
                </c:pt>
                <c:pt idx="952">
                  <c:v>2.5153979700769032E-4</c:v>
                </c:pt>
                <c:pt idx="953">
                  <c:v>2.4485249070248553E-4</c:v>
                </c:pt>
                <c:pt idx="954">
                  <c:v>2.735592501712426E-4</c:v>
                </c:pt>
                <c:pt idx="955">
                  <c:v>2.7310374151533743E-4</c:v>
                </c:pt>
                <c:pt idx="956">
                  <c:v>1.8207541349183132E-4</c:v>
                </c:pt>
                <c:pt idx="957">
                  <c:v>2.3831814306485242E-4</c:v>
                </c:pt>
                <c:pt idx="958">
                  <c:v>3.0453903387186256E-4</c:v>
                </c:pt>
                <c:pt idx="959">
                  <c:v>1.8938488697979207E-5</c:v>
                </c:pt>
                <c:pt idx="960">
                  <c:v>2.0527082984580792E-4</c:v>
                </c:pt>
                <c:pt idx="961">
                  <c:v>2.6793852265550526E-4</c:v>
                </c:pt>
                <c:pt idx="962">
                  <c:v>2.6082515453517942E-4</c:v>
                </c:pt>
                <c:pt idx="963">
                  <c:v>2.1103924674264899E-4</c:v>
                </c:pt>
                <c:pt idx="964">
                  <c:v>7.3269784914309675E-5</c:v>
                </c:pt>
                <c:pt idx="965">
                  <c:v>2.1634814123133939E-4</c:v>
                </c:pt>
                <c:pt idx="966">
                  <c:v>2.5223229093769626E-4</c:v>
                </c:pt>
                <c:pt idx="967">
                  <c:v>2.8274374235283487E-4</c:v>
                </c:pt>
                <c:pt idx="968">
                  <c:v>3.5599459076913998E-4</c:v>
                </c:pt>
                <c:pt idx="969">
                  <c:v>2.3218869774103995E-4</c:v>
                </c:pt>
                <c:pt idx="970">
                  <c:v>8.0689755924937039E-5</c:v>
                </c:pt>
                <c:pt idx="971">
                  <c:v>3.2386810799678317E-4</c:v>
                </c:pt>
                <c:pt idx="972">
                  <c:v>2.0232715717824156E-4</c:v>
                </c:pt>
                <c:pt idx="973">
                  <c:v>3.4994861382817247E-4</c:v>
                </c:pt>
                <c:pt idx="974">
                  <c:v>3.7552371739910974E-4</c:v>
                </c:pt>
                <c:pt idx="975">
                  <c:v>3.2524744648653034E-4</c:v>
                </c:pt>
                <c:pt idx="976">
                  <c:v>1.6744798809291265E-4</c:v>
                </c:pt>
                <c:pt idx="977">
                  <c:v>2.2348824160166065E-4</c:v>
                </c:pt>
                <c:pt idx="978">
                  <c:v>2.3652834853302751E-4</c:v>
                </c:pt>
                <c:pt idx="979">
                  <c:v>9.6003548619030991E-5</c:v>
                </c:pt>
                <c:pt idx="980">
                  <c:v>2.8045086934503841E-4</c:v>
                </c:pt>
                <c:pt idx="981">
                  <c:v>5.8199591406163045E-5</c:v>
                </c:pt>
                <c:pt idx="982">
                  <c:v>2.5513251145299588E-4</c:v>
                </c:pt>
                <c:pt idx="983">
                  <c:v>2.5247682283263467E-4</c:v>
                </c:pt>
                <c:pt idx="984">
                  <c:v>2.5961049916703487E-4</c:v>
                </c:pt>
                <c:pt idx="985">
                  <c:v>1.4192560511429688E-4</c:v>
                </c:pt>
                <c:pt idx="986">
                  <c:v>2.5364839446480233E-4</c:v>
                </c:pt>
                <c:pt idx="987">
                  <c:v>2.5247307009009315E-4</c:v>
                </c:pt>
                <c:pt idx="988">
                  <c:v>2.3755151839978392E-4</c:v>
                </c:pt>
                <c:pt idx="989">
                  <c:v>2.2770206463588024E-4</c:v>
                </c:pt>
                <c:pt idx="990">
                  <c:v>2.4785833868518412E-4</c:v>
                </c:pt>
                <c:pt idx="991">
                  <c:v>2.8993772729474265E-4</c:v>
                </c:pt>
                <c:pt idx="992">
                  <c:v>2.7488370128548055E-4</c:v>
                </c:pt>
                <c:pt idx="993">
                  <c:v>2.8469562113888047E-4</c:v>
                </c:pt>
                <c:pt idx="994">
                  <c:v>2.9312285085842201E-4</c:v>
                </c:pt>
                <c:pt idx="995">
                  <c:v>1.6601146008210941E-4</c:v>
                </c:pt>
                <c:pt idx="996">
                  <c:v>2.3893358853245173E-4</c:v>
                </c:pt>
                <c:pt idx="997">
                  <c:v>1.2623174092465304E-4</c:v>
                </c:pt>
                <c:pt idx="998">
                  <c:v>2.0663963669491505E-4</c:v>
                </c:pt>
                <c:pt idx="999">
                  <c:v>2.9159659260006096E-4</c:v>
                </c:pt>
                <c:pt idx="1000">
                  <c:v>3.7452291242980122E-4</c:v>
                </c:pt>
                <c:pt idx="1001">
                  <c:v>2.5030543686741966E-4</c:v>
                </c:pt>
                <c:pt idx="1002">
                  <c:v>2.3402331116203869E-4</c:v>
                </c:pt>
                <c:pt idx="1003">
                  <c:v>1.560146037745124E-4</c:v>
                </c:pt>
                <c:pt idx="1004">
                  <c:v>2.516471582760712E-4</c:v>
                </c:pt>
                <c:pt idx="1005">
                  <c:v>2.6524263028475809E-4</c:v>
                </c:pt>
                <c:pt idx="1006">
                  <c:v>1.6296359879834898E-4</c:v>
                </c:pt>
                <c:pt idx="1007">
                  <c:v>2.0820762981106354E-4</c:v>
                </c:pt>
                <c:pt idx="1008">
                  <c:v>2.8778780626481778E-4</c:v>
                </c:pt>
                <c:pt idx="1009">
                  <c:v>3.1071270157617719E-4</c:v>
                </c:pt>
                <c:pt idx="1010">
                  <c:v>2.7279287371911296E-4</c:v>
                </c:pt>
                <c:pt idx="1011">
                  <c:v>2.5326995429844222E-4</c:v>
                </c:pt>
                <c:pt idx="1012">
                  <c:v>3.0799199551478055E-4</c:v>
                </c:pt>
                <c:pt idx="1013">
                  <c:v>2.5441296083238569E-4</c:v>
                </c:pt>
                <c:pt idx="1014">
                  <c:v>3.5255540036015855E-4</c:v>
                </c:pt>
                <c:pt idx="1015">
                  <c:v>1.3868328680228192E-4</c:v>
                </c:pt>
                <c:pt idx="1016">
                  <c:v>2.238411600615591E-4</c:v>
                </c:pt>
                <c:pt idx="1017">
                  <c:v>2.7853619637640094E-4</c:v>
                </c:pt>
                <c:pt idx="1018">
                  <c:v>2.367789463128537E-4</c:v>
                </c:pt>
                <c:pt idx="1019">
                  <c:v>2.1740502322331804E-4</c:v>
                </c:pt>
                <c:pt idx="1020">
                  <c:v>3.5373773469867323E-4</c:v>
                </c:pt>
                <c:pt idx="1021">
                  <c:v>2.159741992698234E-4</c:v>
                </c:pt>
                <c:pt idx="1022">
                  <c:v>2.6899377535637576E-4</c:v>
                </c:pt>
                <c:pt idx="1023">
                  <c:v>2.7339798256645201E-4</c:v>
                </c:pt>
                <c:pt idx="1024">
                  <c:v>3.4953093573037922E-4</c:v>
                </c:pt>
                <c:pt idx="1025">
                  <c:v>1.9142945067355093E-4</c:v>
                </c:pt>
                <c:pt idx="1026">
                  <c:v>2.7701790719154075E-4</c:v>
                </c:pt>
                <c:pt idx="1027">
                  <c:v>6.5556692665226344E-5</c:v>
                </c:pt>
                <c:pt idx="1028">
                  <c:v>2.0647154578899319E-4</c:v>
                </c:pt>
                <c:pt idx="1029">
                  <c:v>1.6627865727006935E-4</c:v>
                </c:pt>
                <c:pt idx="1030">
                  <c:v>1.8309707958702841E-4</c:v>
                </c:pt>
                <c:pt idx="1031">
                  <c:v>1.7263169550179734E-4</c:v>
                </c:pt>
                <c:pt idx="1032">
                  <c:v>1.7968680676493914E-4</c:v>
                </c:pt>
                <c:pt idx="1033">
                  <c:v>3.0667840986366027E-4</c:v>
                </c:pt>
                <c:pt idx="1034">
                  <c:v>2.2791324132932225E-4</c:v>
                </c:pt>
                <c:pt idx="1035">
                  <c:v>2.7693862789180133E-4</c:v>
                </c:pt>
                <c:pt idx="1036">
                  <c:v>2.6690239769325307E-4</c:v>
                </c:pt>
                <c:pt idx="1037">
                  <c:v>1.5316283109424386E-4</c:v>
                </c:pt>
                <c:pt idx="1038">
                  <c:v>2.351591050214769E-4</c:v>
                </c:pt>
                <c:pt idx="1039">
                  <c:v>2.5492242609775645E-4</c:v>
                </c:pt>
                <c:pt idx="1040">
                  <c:v>9.7296711053662685E-5</c:v>
                </c:pt>
                <c:pt idx="1041">
                  <c:v>1.8968332165274302E-4</c:v>
                </c:pt>
                <c:pt idx="1042">
                  <c:v>2.0117076434621867E-4</c:v>
                </c:pt>
                <c:pt idx="1043">
                  <c:v>2.3091214222155477E-4</c:v>
                </c:pt>
                <c:pt idx="1044">
                  <c:v>3.9431920084908803E-4</c:v>
                </c:pt>
                <c:pt idx="1045">
                  <c:v>2.6671686545403977E-4</c:v>
                </c:pt>
                <c:pt idx="1046">
                  <c:v>2.479570329917088E-4</c:v>
                </c:pt>
                <c:pt idx="1047">
                  <c:v>1.7154419297811944E-4</c:v>
                </c:pt>
                <c:pt idx="1048">
                  <c:v>2.0362844094596507E-4</c:v>
                </c:pt>
                <c:pt idx="1049">
                  <c:v>2.4951383919024901E-4</c:v>
                </c:pt>
                <c:pt idx="1050">
                  <c:v>2.4616221922535187E-4</c:v>
                </c:pt>
                <c:pt idx="1051">
                  <c:v>3.8076899695002776E-4</c:v>
                </c:pt>
                <c:pt idx="1052">
                  <c:v>2.6541783952667983E-4</c:v>
                </c:pt>
                <c:pt idx="1053">
                  <c:v>2.473188679195779E-4</c:v>
                </c:pt>
                <c:pt idx="1054">
                  <c:v>3.34881710880724E-4</c:v>
                </c:pt>
                <c:pt idx="1055">
                  <c:v>2.2272736390678178E-4</c:v>
                </c:pt>
                <c:pt idx="1056">
                  <c:v>3.8450986936478345E-4</c:v>
                </c:pt>
                <c:pt idx="1057">
                  <c:v>1.6720193313827692E-4</c:v>
                </c:pt>
                <c:pt idx="1058">
                  <c:v>3.0880924222044368E-4</c:v>
                </c:pt>
                <c:pt idx="1059">
                  <c:v>3.5825385362536538E-4</c:v>
                </c:pt>
                <c:pt idx="1060">
                  <c:v>2.0747232468754266E-4</c:v>
                </c:pt>
                <c:pt idx="1061">
                  <c:v>2.8862908369507099E-4</c:v>
                </c:pt>
                <c:pt idx="1062">
                  <c:v>2.8798590858805819E-4</c:v>
                </c:pt>
                <c:pt idx="1063">
                  <c:v>3.2479967214202934E-4</c:v>
                </c:pt>
                <c:pt idx="1064">
                  <c:v>3.0044038059524349E-4</c:v>
                </c:pt>
                <c:pt idx="1065">
                  <c:v>2.6616540145389482E-4</c:v>
                </c:pt>
                <c:pt idx="1066">
                  <c:v>1.3895490303578173E-4</c:v>
                </c:pt>
                <c:pt idx="1067">
                  <c:v>2.7835247665519485E-4</c:v>
                </c:pt>
                <c:pt idx="1068">
                  <c:v>3.4500628561155803E-4</c:v>
                </c:pt>
                <c:pt idx="1069">
                  <c:v>3.4704752369007873E-4</c:v>
                </c:pt>
                <c:pt idx="1070">
                  <c:v>4.2302656767537157E-4</c:v>
                </c:pt>
                <c:pt idx="1071">
                  <c:v>3.1658343373550536E-4</c:v>
                </c:pt>
                <c:pt idx="1072">
                  <c:v>2.4782789574220849E-4</c:v>
                </c:pt>
                <c:pt idx="1073">
                  <c:v>2.6315116540946704E-4</c:v>
                </c:pt>
                <c:pt idx="1074">
                  <c:v>2.4845416052775532E-4</c:v>
                </c:pt>
                <c:pt idx="1075">
                  <c:v>1.8436994427010523E-4</c:v>
                </c:pt>
                <c:pt idx="1076">
                  <c:v>2.7026946130384707E-4</c:v>
                </c:pt>
                <c:pt idx="1077">
                  <c:v>3.2204832323397378E-4</c:v>
                </c:pt>
                <c:pt idx="1078">
                  <c:v>2.8884024346350918E-4</c:v>
                </c:pt>
                <c:pt idx="1079">
                  <c:v>1.8047613569408295E-4</c:v>
                </c:pt>
                <c:pt idx="1080">
                  <c:v>3.2557167862312566E-4</c:v>
                </c:pt>
                <c:pt idx="1081">
                  <c:v>1.5147761588882349E-4</c:v>
                </c:pt>
                <c:pt idx="1082">
                  <c:v>2.203538514401361E-4</c:v>
                </c:pt>
                <c:pt idx="1083">
                  <c:v>2.5285520432534285E-4</c:v>
                </c:pt>
                <c:pt idx="1084">
                  <c:v>2.686146968844285E-4</c:v>
                </c:pt>
                <c:pt idx="1085">
                  <c:v>3.0321957234613563E-4</c:v>
                </c:pt>
                <c:pt idx="1086">
                  <c:v>2.4887053177041627E-4</c:v>
                </c:pt>
                <c:pt idx="1087">
                  <c:v>3.0137509621053666E-4</c:v>
                </c:pt>
                <c:pt idx="1088">
                  <c:v>2.6413393803746801E-4</c:v>
                </c:pt>
                <c:pt idx="1089">
                  <c:v>3.2747127391017321E-4</c:v>
                </c:pt>
                <c:pt idx="1090">
                  <c:v>2.9490673751135168E-4</c:v>
                </c:pt>
                <c:pt idx="1091">
                  <c:v>1.7242765646663442E-4</c:v>
                </c:pt>
                <c:pt idx="1092">
                  <c:v>3.7886768715847158E-4</c:v>
                </c:pt>
                <c:pt idx="1093">
                  <c:v>2.8492471734412831E-4</c:v>
                </c:pt>
                <c:pt idx="1094">
                  <c:v>2.6936898220521877E-4</c:v>
                </c:pt>
                <c:pt idx="1095">
                  <c:v>3.5449422963857173E-4</c:v>
                </c:pt>
                <c:pt idx="1096">
                  <c:v>3.2210517607265732E-4</c:v>
                </c:pt>
                <c:pt idx="1097">
                  <c:v>2.7039529022281246E-4</c:v>
                </c:pt>
                <c:pt idx="1098">
                  <c:v>1.5341714066610389E-4</c:v>
                </c:pt>
                <c:pt idx="1099">
                  <c:v>1.6569655358875723E-4</c:v>
                </c:pt>
                <c:pt idx="1100">
                  <c:v>3.1528433550266958E-4</c:v>
                </c:pt>
                <c:pt idx="1101">
                  <c:v>3.495691156926597E-4</c:v>
                </c:pt>
                <c:pt idx="1102">
                  <c:v>2.2210937451284531E-4</c:v>
                </c:pt>
                <c:pt idx="1103">
                  <c:v>2.4869126548855865E-4</c:v>
                </c:pt>
                <c:pt idx="1104">
                  <c:v>2.8921951867631339E-4</c:v>
                </c:pt>
                <c:pt idx="1105">
                  <c:v>2.8740026648951719E-4</c:v>
                </c:pt>
                <c:pt idx="1106">
                  <c:v>2.82600140240819E-4</c:v>
                </c:pt>
                <c:pt idx="1107">
                  <c:v>3.4767742347977876E-4</c:v>
                </c:pt>
                <c:pt idx="1108">
                  <c:v>1.6523542963124647E-4</c:v>
                </c:pt>
                <c:pt idx="1109">
                  <c:v>2.4510092868431065E-4</c:v>
                </c:pt>
                <c:pt idx="1110">
                  <c:v>1.4472157838802771E-4</c:v>
                </c:pt>
                <c:pt idx="1111">
                  <c:v>2.349960310453957E-4</c:v>
                </c:pt>
                <c:pt idx="1112">
                  <c:v>2.8977746005132799E-4</c:v>
                </c:pt>
                <c:pt idx="1113">
                  <c:v>3.8072191601028806E-4</c:v>
                </c:pt>
                <c:pt idx="1114">
                  <c:v>2.4426644442572862E-4</c:v>
                </c:pt>
                <c:pt idx="1115">
                  <c:v>2.9984128456714406E-4</c:v>
                </c:pt>
                <c:pt idx="1116">
                  <c:v>3.2674707708274129E-4</c:v>
                </c:pt>
                <c:pt idx="1117">
                  <c:v>1.9685198450897825E-4</c:v>
                </c:pt>
                <c:pt idx="1118">
                  <c:v>2.617548092118785E-4</c:v>
                </c:pt>
                <c:pt idx="1119">
                  <c:v>2.6909336097242619E-4</c:v>
                </c:pt>
                <c:pt idx="1120">
                  <c:v>3.4743508020115089E-4</c:v>
                </c:pt>
                <c:pt idx="1121">
                  <c:v>2.0369745507906726E-4</c:v>
                </c:pt>
                <c:pt idx="1122">
                  <c:v>1.9641257568484301E-4</c:v>
                </c:pt>
                <c:pt idx="1123">
                  <c:v>2.5737699323841862E-4</c:v>
                </c:pt>
                <c:pt idx="1124">
                  <c:v>3.1920135977596496E-4</c:v>
                </c:pt>
                <c:pt idx="1125">
                  <c:v>3.7117483239824576E-4</c:v>
                </c:pt>
                <c:pt idx="1126">
                  <c:v>2.2132569067411507E-4</c:v>
                </c:pt>
                <c:pt idx="1127">
                  <c:v>2.3561290186823919E-4</c:v>
                </c:pt>
                <c:pt idx="1128">
                  <c:v>2.6949924236600485E-4</c:v>
                </c:pt>
                <c:pt idx="1129">
                  <c:v>1.4489839716296359E-4</c:v>
                </c:pt>
                <c:pt idx="1130">
                  <c:v>2.2867505684365835E-4</c:v>
                </c:pt>
                <c:pt idx="1131">
                  <c:v>3.8791303329263679E-5</c:v>
                </c:pt>
                <c:pt idx="1132">
                  <c:v>2.1758869600149399E-4</c:v>
                </c:pt>
                <c:pt idx="1133">
                  <c:v>3.2395140811687537E-4</c:v>
                </c:pt>
                <c:pt idx="1134">
                  <c:v>3.1490532041584092E-4</c:v>
                </c:pt>
                <c:pt idx="1135">
                  <c:v>2.4986102903590382E-4</c:v>
                </c:pt>
                <c:pt idx="1136">
                  <c:v>3.843773159816345E-4</c:v>
                </c:pt>
                <c:pt idx="1137">
                  <c:v>2.1773599859519895E-4</c:v>
                </c:pt>
                <c:pt idx="1138">
                  <c:v>2.7368712733419061E-4</c:v>
                </c:pt>
                <c:pt idx="1139">
                  <c:v>2.5639579271400872E-4</c:v>
                </c:pt>
                <c:pt idx="1140">
                  <c:v>2.0609390795385307E-4</c:v>
                </c:pt>
                <c:pt idx="1141">
                  <c:v>1.7687152025169038E-4</c:v>
                </c:pt>
                <c:pt idx="1142">
                  <c:v>1.9780574908241077E-4</c:v>
                </c:pt>
                <c:pt idx="1143">
                  <c:v>3.2114779130584337E-4</c:v>
                </c:pt>
                <c:pt idx="1144">
                  <c:v>3.3213592965320978E-4</c:v>
                </c:pt>
                <c:pt idx="1145">
                  <c:v>2.2977590328158317E-4</c:v>
                </c:pt>
                <c:pt idx="1146">
                  <c:v>3.3785474605118259E-4</c:v>
                </c:pt>
                <c:pt idx="1147">
                  <c:v>1.5228562327880134E-4</c:v>
                </c:pt>
                <c:pt idx="1148">
                  <c:v>1.7577074941509113E-4</c:v>
                </c:pt>
                <c:pt idx="1149">
                  <c:v>2.0228690732288629E-4</c:v>
                </c:pt>
                <c:pt idx="1150">
                  <c:v>1.8054192757083551E-4</c:v>
                </c:pt>
                <c:pt idx="1151">
                  <c:v>2.2414861195750956E-4</c:v>
                </c:pt>
                <c:pt idx="1152">
                  <c:v>2.6778702011902972E-4</c:v>
                </c:pt>
                <c:pt idx="1153">
                  <c:v>2.7407644427932481E-4</c:v>
                </c:pt>
                <c:pt idx="1154">
                  <c:v>2.0235283612402707E-4</c:v>
                </c:pt>
                <c:pt idx="1155">
                  <c:v>3.9294418770330759E-4</c:v>
                </c:pt>
                <c:pt idx="1156">
                  <c:v>2.4207539197003433E-4</c:v>
                </c:pt>
                <c:pt idx="1157">
                  <c:v>2.2439005568728948E-4</c:v>
                </c:pt>
                <c:pt idx="1158">
                  <c:v>1.9527465972394914E-4</c:v>
                </c:pt>
                <c:pt idx="1159">
                  <c:v>2.5343498174031873E-4</c:v>
                </c:pt>
                <c:pt idx="1160">
                  <c:v>2.2970776534762607E-4</c:v>
                </c:pt>
                <c:pt idx="1161">
                  <c:v>1.8009158878510504E-4</c:v>
                </c:pt>
                <c:pt idx="1162">
                  <c:v>2.3702626187574878E-4</c:v>
                </c:pt>
                <c:pt idx="1163">
                  <c:v>3.1910009575518162E-4</c:v>
                </c:pt>
                <c:pt idx="1164">
                  <c:v>2.7312132539299275E-4</c:v>
                </c:pt>
                <c:pt idx="1165">
                  <c:v>2.5666722478578084E-4</c:v>
                </c:pt>
                <c:pt idx="1166">
                  <c:v>3.1633148721817872E-4</c:v>
                </c:pt>
                <c:pt idx="1167">
                  <c:v>2.1053288651395413E-4</c:v>
                </c:pt>
                <c:pt idx="1168">
                  <c:v>2.4698881835149238E-4</c:v>
                </c:pt>
                <c:pt idx="1169">
                  <c:v>1.1668846481729658E-4</c:v>
                </c:pt>
                <c:pt idx="1170">
                  <c:v>4.4710945166527165E-4</c:v>
                </c:pt>
                <c:pt idx="1171">
                  <c:v>2.5398602817231782E-4</c:v>
                </c:pt>
                <c:pt idx="1172">
                  <c:v>3.8466051638265251E-4</c:v>
                </c:pt>
                <c:pt idx="1173">
                  <c:v>2.9250820043630045E-4</c:v>
                </c:pt>
                <c:pt idx="1174">
                  <c:v>3.3525474780671916E-4</c:v>
                </c:pt>
                <c:pt idx="1175">
                  <c:v>1.9029051729526603E-4</c:v>
                </c:pt>
                <c:pt idx="1176">
                  <c:v>2.5132191314093151E-4</c:v>
                </c:pt>
                <c:pt idx="1177">
                  <c:v>1.7717874051668798E-4</c:v>
                </c:pt>
                <c:pt idx="1178">
                  <c:v>3.1957073459595945E-4</c:v>
                </c:pt>
                <c:pt idx="1179">
                  <c:v>3.3731048023200711E-4</c:v>
                </c:pt>
                <c:pt idx="1180">
                  <c:v>1.4469950848695348E-4</c:v>
                </c:pt>
                <c:pt idx="1181">
                  <c:v>2.8834895839951731E-4</c:v>
                </c:pt>
                <c:pt idx="1182">
                  <c:v>1.9433663961240219E-4</c:v>
                </c:pt>
                <c:pt idx="1183">
                  <c:v>2.4213922942647507E-4</c:v>
                </c:pt>
                <c:pt idx="1184">
                  <c:v>2.6136866187762117E-4</c:v>
                </c:pt>
                <c:pt idx="1185">
                  <c:v>2.0758055866972717E-4</c:v>
                </c:pt>
                <c:pt idx="1186">
                  <c:v>2.488115882489916E-4</c:v>
                </c:pt>
                <c:pt idx="1187">
                  <c:v>3.4712788931632102E-4</c:v>
                </c:pt>
                <c:pt idx="1188">
                  <c:v>2.7615217475504132E-4</c:v>
                </c:pt>
                <c:pt idx="1189">
                  <c:v>1.8528748602890337E-4</c:v>
                </c:pt>
                <c:pt idx="1190">
                  <c:v>2.2758461571026762E-4</c:v>
                </c:pt>
                <c:pt idx="1191">
                  <c:v>1.2974869498029015E-4</c:v>
                </c:pt>
                <c:pt idx="1192">
                  <c:v>2.9740123991668074E-4</c:v>
                </c:pt>
                <c:pt idx="1193">
                  <c:v>2.2236022341966599E-4</c:v>
                </c:pt>
                <c:pt idx="1194">
                  <c:v>2.2388504023486286E-4</c:v>
                </c:pt>
                <c:pt idx="1195">
                  <c:v>2.2210215254665758E-4</c:v>
                </c:pt>
                <c:pt idx="1196">
                  <c:v>2.8269894839527568E-4</c:v>
                </c:pt>
                <c:pt idx="1197">
                  <c:v>2.5811495353066609E-4</c:v>
                </c:pt>
                <c:pt idx="1198">
                  <c:v>2.5222642673958061E-4</c:v>
                </c:pt>
                <c:pt idx="1199">
                  <c:v>2.2357249135462488E-4</c:v>
                </c:pt>
                <c:pt idx="1200">
                  <c:v>2.1086279740570199E-4</c:v>
                </c:pt>
                <c:pt idx="1201">
                  <c:v>2.548050561234538E-4</c:v>
                </c:pt>
                <c:pt idx="1202">
                  <c:v>1.8491635546818045E-4</c:v>
                </c:pt>
                <c:pt idx="1203">
                  <c:v>1.3844725035194058E-4</c:v>
                </c:pt>
                <c:pt idx="1204">
                  <c:v>1.6728582072054421E-4</c:v>
                </c:pt>
                <c:pt idx="1205">
                  <c:v>3.2477930183865219E-4</c:v>
                </c:pt>
                <c:pt idx="1206">
                  <c:v>1.6089558800684985E-4</c:v>
                </c:pt>
                <c:pt idx="1207">
                  <c:v>2.5209367995009796E-4</c:v>
                </c:pt>
                <c:pt idx="1208">
                  <c:v>2.9779343615164933E-4</c:v>
                </c:pt>
                <c:pt idx="1209">
                  <c:v>3.4817668092869148E-4</c:v>
                </c:pt>
                <c:pt idx="1210">
                  <c:v>2.6964543747468777E-4</c:v>
                </c:pt>
                <c:pt idx="1211">
                  <c:v>3.0626718667958654E-4</c:v>
                </c:pt>
                <c:pt idx="1212">
                  <c:v>2.6301361160371113E-4</c:v>
                </c:pt>
                <c:pt idx="1213">
                  <c:v>3.1639242888669106E-4</c:v>
                </c:pt>
                <c:pt idx="1214">
                  <c:v>2.6981449885440793E-4</c:v>
                </c:pt>
                <c:pt idx="1215">
                  <c:v>2.4232160960976256E-4</c:v>
                </c:pt>
                <c:pt idx="1216">
                  <c:v>3.2525991631058795E-4</c:v>
                </c:pt>
                <c:pt idx="1217">
                  <c:v>1.5508597784451067E-4</c:v>
                </c:pt>
                <c:pt idx="1218">
                  <c:v>1.2732482793690185E-4</c:v>
                </c:pt>
                <c:pt idx="1219">
                  <c:v>1.4261863321055353E-4</c:v>
                </c:pt>
                <c:pt idx="1220">
                  <c:v>2.5753824058952983E-4</c:v>
                </c:pt>
                <c:pt idx="1221">
                  <c:v>2.2167399530067188E-4</c:v>
                </c:pt>
                <c:pt idx="1222">
                  <c:v>1.5896389197473027E-4</c:v>
                </c:pt>
                <c:pt idx="1223">
                  <c:v>2.2288933346059479E-4</c:v>
                </c:pt>
                <c:pt idx="1224">
                  <c:v>2.9802814411163635E-4</c:v>
                </c:pt>
                <c:pt idx="1225">
                  <c:v>3.4546492924010817E-4</c:v>
                </c:pt>
                <c:pt idx="1226">
                  <c:v>3.1390428666646292E-4</c:v>
                </c:pt>
                <c:pt idx="1227">
                  <c:v>4.2957036370119134E-4</c:v>
                </c:pt>
                <c:pt idx="1228">
                  <c:v>2.3892640784646283E-4</c:v>
                </c:pt>
                <c:pt idx="1229">
                  <c:v>2.9869836512906654E-4</c:v>
                </c:pt>
                <c:pt idx="1230">
                  <c:v>2.1307793302071209E-4</c:v>
                </c:pt>
                <c:pt idx="1231">
                  <c:v>1.2536298826741195E-4</c:v>
                </c:pt>
                <c:pt idx="1232">
                  <c:v>2.2117941566855817E-4</c:v>
                </c:pt>
                <c:pt idx="1233">
                  <c:v>3.8279080856063862E-4</c:v>
                </c:pt>
                <c:pt idx="1234">
                  <c:v>2.9094739874913582E-4</c:v>
                </c:pt>
                <c:pt idx="1235">
                  <c:v>2.277899771320868E-4</c:v>
                </c:pt>
                <c:pt idx="1236">
                  <c:v>1.7059573967461938E-4</c:v>
                </c:pt>
                <c:pt idx="1237">
                  <c:v>1.2104426637726415E-4</c:v>
                </c:pt>
                <c:pt idx="1238">
                  <c:v>2.4252871137998556E-4</c:v>
                </c:pt>
                <c:pt idx="1239">
                  <c:v>3.2634923333527268E-4</c:v>
                </c:pt>
                <c:pt idx="1240">
                  <c:v>3.7057237036787092E-4</c:v>
                </c:pt>
                <c:pt idx="1241">
                  <c:v>1.3555496497230066E-4</c:v>
                </c:pt>
                <c:pt idx="1242">
                  <c:v>2.3511868371723477E-4</c:v>
                </c:pt>
                <c:pt idx="1243">
                  <c:v>2.7872376905551527E-4</c:v>
                </c:pt>
                <c:pt idx="1244">
                  <c:v>3.5275033033024529E-4</c:v>
                </c:pt>
                <c:pt idx="1245">
                  <c:v>1.2387838740102113E-4</c:v>
                </c:pt>
                <c:pt idx="1246">
                  <c:v>3.6319160703909088E-4</c:v>
                </c:pt>
                <c:pt idx="1247">
                  <c:v>3.528180392163735E-4</c:v>
                </c:pt>
                <c:pt idx="1248">
                  <c:v>2.0555268820723619E-4</c:v>
                </c:pt>
                <c:pt idx="1249">
                  <c:v>2.8398690780789251E-4</c:v>
                </c:pt>
                <c:pt idx="1250">
                  <c:v>2.0044559478604656E-4</c:v>
                </c:pt>
                <c:pt idx="1251">
                  <c:v>2.5968590382481041E-4</c:v>
                </c:pt>
                <c:pt idx="1252">
                  <c:v>3.0284635978491622E-4</c:v>
                </c:pt>
                <c:pt idx="1253">
                  <c:v>1.7926001302038093E-4</c:v>
                </c:pt>
                <c:pt idx="1254">
                  <c:v>2.7223282915377712E-4</c:v>
                </c:pt>
                <c:pt idx="1255">
                  <c:v>2.8556475480597259E-4</c:v>
                </c:pt>
                <c:pt idx="1256">
                  <c:v>3.3013960937035102E-4</c:v>
                </c:pt>
                <c:pt idx="1257">
                  <c:v>4.2751748453875189E-5</c:v>
                </c:pt>
                <c:pt idx="1258">
                  <c:v>3.5691307529030382E-4</c:v>
                </c:pt>
                <c:pt idx="1259">
                  <c:v>1.8450804235331254E-4</c:v>
                </c:pt>
                <c:pt idx="1260">
                  <c:v>2.176292680398368E-4</c:v>
                </c:pt>
                <c:pt idx="1261">
                  <c:v>2.1162298188189753E-4</c:v>
                </c:pt>
                <c:pt idx="1262">
                  <c:v>3.1483726164491222E-4</c:v>
                </c:pt>
                <c:pt idx="1263">
                  <c:v>1.7050805341029869E-4</c:v>
                </c:pt>
                <c:pt idx="1264">
                  <c:v>3.2967643488696519E-4</c:v>
                </c:pt>
                <c:pt idx="1265">
                  <c:v>3.688905835301035E-4</c:v>
                </c:pt>
                <c:pt idx="1266">
                  <c:v>3.5404180743566903E-4</c:v>
                </c:pt>
                <c:pt idx="1267">
                  <c:v>3.3461731565019798E-4</c:v>
                </c:pt>
                <c:pt idx="1268">
                  <c:v>2.8987082744540241E-4</c:v>
                </c:pt>
                <c:pt idx="1269">
                  <c:v>2.5947940315320772E-4</c:v>
                </c:pt>
                <c:pt idx="1270">
                  <c:v>2.2145550746731181E-4</c:v>
                </c:pt>
                <c:pt idx="1271">
                  <c:v>2.3339240803386328E-4</c:v>
                </c:pt>
                <c:pt idx="1272">
                  <c:v>3.8890011769251499E-4</c:v>
                </c:pt>
                <c:pt idx="1273">
                  <c:v>8.3945011177354598E-5</c:v>
                </c:pt>
                <c:pt idx="1274">
                  <c:v>1.7426673686959167E-4</c:v>
                </c:pt>
                <c:pt idx="1275">
                  <c:v>2.5505937222615764E-4</c:v>
                </c:pt>
                <c:pt idx="1276">
                  <c:v>2.7105644231288216E-4</c:v>
                </c:pt>
                <c:pt idx="1277">
                  <c:v>2.0746871209683336E-4</c:v>
                </c:pt>
                <c:pt idx="1278">
                  <c:v>2.8682077036467653E-4</c:v>
                </c:pt>
                <c:pt idx="1279">
                  <c:v>3.8806684990784767E-4</c:v>
                </c:pt>
                <c:pt idx="1280">
                  <c:v>2.2580215677866296E-4</c:v>
                </c:pt>
                <c:pt idx="1281">
                  <c:v>3.0474134437283529E-4</c:v>
                </c:pt>
                <c:pt idx="1282">
                  <c:v>2.5092059946205456E-4</c:v>
                </c:pt>
                <c:pt idx="1283">
                  <c:v>2.8593835067039204E-4</c:v>
                </c:pt>
                <c:pt idx="1284">
                  <c:v>2.1826115326840952E-4</c:v>
                </c:pt>
                <c:pt idx="1285">
                  <c:v>1.8169868575577253E-4</c:v>
                </c:pt>
                <c:pt idx="1286">
                  <c:v>1.2892525932823348E-4</c:v>
                </c:pt>
                <c:pt idx="1287">
                  <c:v>2.4517509141754978E-4</c:v>
                </c:pt>
                <c:pt idx="1288">
                  <c:v>2.6515689970115478E-4</c:v>
                </c:pt>
                <c:pt idx="1289">
                  <c:v>2.4586244213650738E-4</c:v>
                </c:pt>
                <c:pt idx="1290">
                  <c:v>1.9948141042944471E-4</c:v>
                </c:pt>
                <c:pt idx="1291">
                  <c:v>2.7399211737496871E-4</c:v>
                </c:pt>
                <c:pt idx="1292">
                  <c:v>2.7954780704347306E-4</c:v>
                </c:pt>
                <c:pt idx="1293">
                  <c:v>2.4544630106123835E-4</c:v>
                </c:pt>
                <c:pt idx="1294">
                  <c:v>1.3860839305377803E-4</c:v>
                </c:pt>
                <c:pt idx="1295">
                  <c:v>2.6455733137434036E-4</c:v>
                </c:pt>
                <c:pt idx="1296">
                  <c:v>1.9665056285354305E-4</c:v>
                </c:pt>
                <c:pt idx="1297">
                  <c:v>1.8451383172579365E-4</c:v>
                </c:pt>
                <c:pt idx="1298">
                  <c:v>2.7527480270286543E-4</c:v>
                </c:pt>
                <c:pt idx="1299">
                  <c:v>1.7063123036525164E-4</c:v>
                </c:pt>
                <c:pt idx="1300">
                  <c:v>2.0831894818326029E-4</c:v>
                </c:pt>
                <c:pt idx="1301">
                  <c:v>2.0893007037750522E-4</c:v>
                </c:pt>
                <c:pt idx="1302">
                  <c:v>2.0918791769796856E-4</c:v>
                </c:pt>
                <c:pt idx="1303">
                  <c:v>2.6426268836473129E-4</c:v>
                </c:pt>
                <c:pt idx="1304">
                  <c:v>1.6564683541568886E-4</c:v>
                </c:pt>
                <c:pt idx="1305">
                  <c:v>2.3703184744812525E-4</c:v>
                </c:pt>
                <c:pt idx="1306">
                  <c:v>3.4134528536884726E-4</c:v>
                </c:pt>
                <c:pt idx="1307">
                  <c:v>2.7981350704925524E-4</c:v>
                </c:pt>
                <c:pt idx="1308">
                  <c:v>2.5886644678404526E-4</c:v>
                </c:pt>
                <c:pt idx="1309">
                  <c:v>2.4500569831463085E-4</c:v>
                </c:pt>
                <c:pt idx="1310">
                  <c:v>1.9700166453102882E-4</c:v>
                </c:pt>
                <c:pt idx="1311">
                  <c:v>1.6470126513473129E-4</c:v>
                </c:pt>
                <c:pt idx="1312">
                  <c:v>2.3084880906413738E-4</c:v>
                </c:pt>
                <c:pt idx="1313">
                  <c:v>1.8397465090985057E-4</c:v>
                </c:pt>
                <c:pt idx="1314">
                  <c:v>2.5612001924929712E-4</c:v>
                </c:pt>
                <c:pt idx="1315">
                  <c:v>2.24734162379625E-4</c:v>
                </c:pt>
                <c:pt idx="1316">
                  <c:v>1.6486139561938901E-4</c:v>
                </c:pt>
                <c:pt idx="1317">
                  <c:v>1.7083834882034168E-4</c:v>
                </c:pt>
                <c:pt idx="1318">
                  <c:v>1.5758858385023255E-4</c:v>
                </c:pt>
                <c:pt idx="1319">
                  <c:v>2.4564671487485471E-4</c:v>
                </c:pt>
                <c:pt idx="1320">
                  <c:v>1.2888190205086303E-4</c:v>
                </c:pt>
                <c:pt idx="1321">
                  <c:v>2.2798392335817355E-4</c:v>
                </c:pt>
                <c:pt idx="1322">
                  <c:v>2.7956655475060008E-4</c:v>
                </c:pt>
                <c:pt idx="1323">
                  <c:v>2.5573731921222888E-4</c:v>
                </c:pt>
                <c:pt idx="1324">
                  <c:v>2.5870905509124123E-4</c:v>
                </c:pt>
                <c:pt idx="1325">
                  <c:v>1.5678067991032105E-4</c:v>
                </c:pt>
                <c:pt idx="1326">
                  <c:v>2.6771527284145599E-4</c:v>
                </c:pt>
                <c:pt idx="1327">
                  <c:v>2.8939519563169093E-4</c:v>
                </c:pt>
                <c:pt idx="1328">
                  <c:v>2.9212030541976927E-4</c:v>
                </c:pt>
                <c:pt idx="1329">
                  <c:v>2.4360178407986953E-4</c:v>
                </c:pt>
                <c:pt idx="1330">
                  <c:v>1.5053402273821658E-4</c:v>
                </c:pt>
                <c:pt idx="1331">
                  <c:v>3.9487787631487496E-4</c:v>
                </c:pt>
                <c:pt idx="1332">
                  <c:v>1.9741855039111402E-4</c:v>
                </c:pt>
                <c:pt idx="1333">
                  <c:v>2.5682111854806607E-4</c:v>
                </c:pt>
                <c:pt idx="1334">
                  <c:v>2.4936123084893819E-4</c:v>
                </c:pt>
                <c:pt idx="1335">
                  <c:v>2.3589648967006901E-4</c:v>
                </c:pt>
                <c:pt idx="1336">
                  <c:v>2.9569751380172874E-4</c:v>
                </c:pt>
                <c:pt idx="1337">
                  <c:v>2.8983568773573946E-4</c:v>
                </c:pt>
                <c:pt idx="1338">
                  <c:v>1.4654558768285359E-4</c:v>
                </c:pt>
                <c:pt idx="1339">
                  <c:v>1.5043110357034262E-4</c:v>
                </c:pt>
                <c:pt idx="1340">
                  <c:v>3.372577059676391E-4</c:v>
                </c:pt>
                <c:pt idx="1341">
                  <c:v>2.0554045986499722E-4</c:v>
                </c:pt>
                <c:pt idx="1342">
                  <c:v>2.575514312826801E-4</c:v>
                </c:pt>
                <c:pt idx="1343">
                  <c:v>1.700308697250519E-4</c:v>
                </c:pt>
                <c:pt idx="1344">
                  <c:v>3.5489452397618326E-4</c:v>
                </c:pt>
                <c:pt idx="1345">
                  <c:v>3.0102010612983342E-4</c:v>
                </c:pt>
                <c:pt idx="1346">
                  <c:v>2.2965205949013347E-4</c:v>
                </c:pt>
                <c:pt idx="1347">
                  <c:v>1.1108067111101776E-4</c:v>
                </c:pt>
                <c:pt idx="1348">
                  <c:v>1.5911429068280912E-4</c:v>
                </c:pt>
                <c:pt idx="1349">
                  <c:v>2.579758149689398E-4</c:v>
                </c:pt>
                <c:pt idx="1350">
                  <c:v>2.0662080980329254E-4</c:v>
                </c:pt>
                <c:pt idx="1351">
                  <c:v>1.5666159949631917E-4</c:v>
                </c:pt>
                <c:pt idx="1352">
                  <c:v>2.5324284420525002E-4</c:v>
                </c:pt>
                <c:pt idx="1353">
                  <c:v>2.8230531956383823E-4</c:v>
                </c:pt>
                <c:pt idx="1354">
                  <c:v>2.2509190317971821E-4</c:v>
                </c:pt>
                <c:pt idx="1355">
                  <c:v>2.4188030450218639E-4</c:v>
                </c:pt>
                <c:pt idx="1356">
                  <c:v>2.744226314220001E-4</c:v>
                </c:pt>
                <c:pt idx="1357">
                  <c:v>2.2871289760155984E-4</c:v>
                </c:pt>
                <c:pt idx="1358">
                  <c:v>1.1740896371917059E-4</c:v>
                </c:pt>
                <c:pt idx="1359">
                  <c:v>2.6660709109692555E-4</c:v>
                </c:pt>
                <c:pt idx="1360">
                  <c:v>2.4082079349549507E-4</c:v>
                </c:pt>
                <c:pt idx="1361">
                  <c:v>3.9276908734834894E-4</c:v>
                </c:pt>
                <c:pt idx="1362">
                  <c:v>2.6921007299313512E-4</c:v>
                </c:pt>
                <c:pt idx="1363">
                  <c:v>3.4675193916245501E-4</c:v>
                </c:pt>
                <c:pt idx="1364">
                  <c:v>2.7339525703482068E-4</c:v>
                </c:pt>
                <c:pt idx="1365">
                  <c:v>2.5066068150794859E-4</c:v>
                </c:pt>
                <c:pt idx="1366">
                  <c:v>2.2660736976864014E-4</c:v>
                </c:pt>
                <c:pt idx="1367">
                  <c:v>1.9329356004732095E-4</c:v>
                </c:pt>
                <c:pt idx="1368">
                  <c:v>2.5187867257791716E-4</c:v>
                </c:pt>
                <c:pt idx="1369">
                  <c:v>7.6115311651334106E-5</c:v>
                </c:pt>
                <c:pt idx="1370">
                  <c:v>2.6365374515786876E-4</c:v>
                </c:pt>
                <c:pt idx="1371">
                  <c:v>2.6147156622519004E-4</c:v>
                </c:pt>
                <c:pt idx="1372">
                  <c:v>6.8022654933099676E-5</c:v>
                </c:pt>
                <c:pt idx="1373">
                  <c:v>1.5996643402227268E-4</c:v>
                </c:pt>
                <c:pt idx="1374">
                  <c:v>2.9566677476390059E-4</c:v>
                </c:pt>
                <c:pt idx="1375">
                  <c:v>2.7203662231524808E-4</c:v>
                </c:pt>
                <c:pt idx="1376">
                  <c:v>3.9052785670997103E-4</c:v>
                </c:pt>
                <c:pt idx="1377">
                  <c:v>2.2656542472617082E-4</c:v>
                </c:pt>
                <c:pt idx="1378">
                  <c:v>4.1952503323604225E-4</c:v>
                </c:pt>
                <c:pt idx="1379">
                  <c:v>1.9943716562911612E-4</c:v>
                </c:pt>
                <c:pt idx="1380">
                  <c:v>1.9859702407130214E-4</c:v>
                </c:pt>
                <c:pt idx="1381">
                  <c:v>2.7665769761632422E-4</c:v>
                </c:pt>
                <c:pt idx="1382">
                  <c:v>2.3105491394510681E-4</c:v>
                </c:pt>
                <c:pt idx="1383">
                  <c:v>2.7143471728795221E-4</c:v>
                </c:pt>
                <c:pt idx="1384">
                  <c:v>2.7060603239863033E-4</c:v>
                </c:pt>
                <c:pt idx="1385">
                  <c:v>1.4655906777086072E-4</c:v>
                </c:pt>
                <c:pt idx="1386">
                  <c:v>1.5314996317552688E-4</c:v>
                </c:pt>
                <c:pt idx="1387">
                  <c:v>2.8593385930970975E-4</c:v>
                </c:pt>
                <c:pt idx="1388">
                  <c:v>3.5015236318366934E-4</c:v>
                </c:pt>
                <c:pt idx="1389">
                  <c:v>1.6576798267058093E-4</c:v>
                </c:pt>
                <c:pt idx="1390">
                  <c:v>2.7590025077557135E-4</c:v>
                </c:pt>
                <c:pt idx="1391">
                  <c:v>2.3019050610297002E-4</c:v>
                </c:pt>
                <c:pt idx="1392">
                  <c:v>1.8713771563135998E-4</c:v>
                </c:pt>
                <c:pt idx="1393">
                  <c:v>3.710209669918012E-4</c:v>
                </c:pt>
                <c:pt idx="1394">
                  <c:v>2.3787909209213701E-4</c:v>
                </c:pt>
                <c:pt idx="1395">
                  <c:v>2.3765470328476068E-4</c:v>
                </c:pt>
                <c:pt idx="1396">
                  <c:v>1.7659431476661194E-4</c:v>
                </c:pt>
                <c:pt idx="1397">
                  <c:v>1.5551829430217705E-4</c:v>
                </c:pt>
                <c:pt idx="1398">
                  <c:v>2.1944189993425029E-4</c:v>
                </c:pt>
                <c:pt idx="1399">
                  <c:v>2.7672464898490792E-4</c:v>
                </c:pt>
                <c:pt idx="1400">
                  <c:v>2.7614573523063391E-4</c:v>
                </c:pt>
                <c:pt idx="1401">
                  <c:v>1.7635860731276377E-4</c:v>
                </c:pt>
                <c:pt idx="1402">
                  <c:v>2.1376430031427694E-4</c:v>
                </c:pt>
                <c:pt idx="1403">
                  <c:v>3.2323676658581183E-4</c:v>
                </c:pt>
                <c:pt idx="1404">
                  <c:v>2.8616700707277611E-4</c:v>
                </c:pt>
                <c:pt idx="1405">
                  <c:v>3.2113862843577239E-4</c:v>
                </c:pt>
                <c:pt idx="1406">
                  <c:v>2.3237073164731662E-4</c:v>
                </c:pt>
                <c:pt idx="1407">
                  <c:v>3.1710596082396692E-4</c:v>
                </c:pt>
                <c:pt idx="1408">
                  <c:v>1.2291828605046672E-4</c:v>
                </c:pt>
                <c:pt idx="1409">
                  <c:v>1.8440711091237611E-4</c:v>
                </c:pt>
                <c:pt idx="1410">
                  <c:v>3.7680872950146852E-4</c:v>
                </c:pt>
                <c:pt idx="1411">
                  <c:v>2.3324465436004634E-4</c:v>
                </c:pt>
                <c:pt idx="1412">
                  <c:v>1.3782514745201948E-4</c:v>
                </c:pt>
                <c:pt idx="1413">
                  <c:v>3.0011873240775119E-4</c:v>
                </c:pt>
                <c:pt idx="1414">
                  <c:v>9.4139609822122732E-5</c:v>
                </c:pt>
                <c:pt idx="1415">
                  <c:v>2.8755386336395467E-4</c:v>
                </c:pt>
                <c:pt idx="1416">
                  <c:v>3.4325703746984339E-4</c:v>
                </c:pt>
                <c:pt idx="1417">
                  <c:v>1.3441235625609232E-4</c:v>
                </c:pt>
                <c:pt idx="1418">
                  <c:v>1.7001908786092314E-4</c:v>
                </c:pt>
                <c:pt idx="1419">
                  <c:v>1.5084674955528164E-4</c:v>
                </c:pt>
                <c:pt idx="1420">
                  <c:v>2.2681778889610378E-4</c:v>
                </c:pt>
                <c:pt idx="1421">
                  <c:v>2.5490769085611235E-4</c:v>
                </c:pt>
                <c:pt idx="1422">
                  <c:v>1.7840699948540339E-4</c:v>
                </c:pt>
                <c:pt idx="1423">
                  <c:v>2.2238904981214801E-4</c:v>
                </c:pt>
                <c:pt idx="1424">
                  <c:v>3.0438396516827595E-4</c:v>
                </c:pt>
                <c:pt idx="1425">
                  <c:v>2.6821417025044814E-4</c:v>
                </c:pt>
                <c:pt idx="1426">
                  <c:v>2.7618831604612966E-4</c:v>
                </c:pt>
                <c:pt idx="1427">
                  <c:v>2.4322254512098806E-4</c:v>
                </c:pt>
                <c:pt idx="1428">
                  <c:v>1.4523657545864645E-4</c:v>
                </c:pt>
                <c:pt idx="1429">
                  <c:v>3.8185558694490604E-4</c:v>
                </c:pt>
                <c:pt idx="1430">
                  <c:v>2.3049771752162613E-4</c:v>
                </c:pt>
                <c:pt idx="1431">
                  <c:v>2.2551590805416086E-4</c:v>
                </c:pt>
                <c:pt idx="1432">
                  <c:v>1.7516289896863586E-4</c:v>
                </c:pt>
                <c:pt idx="1433">
                  <c:v>2.1073985745376065E-4</c:v>
                </c:pt>
                <c:pt idx="1434">
                  <c:v>1.9770740687644853E-4</c:v>
                </c:pt>
                <c:pt idx="1435">
                  <c:v>1.3987879080566823E-4</c:v>
                </c:pt>
                <c:pt idx="1436">
                  <c:v>1.9874940165071807E-4</c:v>
                </c:pt>
                <c:pt idx="1437">
                  <c:v>2.3848249374662075E-4</c:v>
                </c:pt>
                <c:pt idx="1438">
                  <c:v>1.9738579693158662E-4</c:v>
                </c:pt>
                <c:pt idx="1439">
                  <c:v>3.3875964377897642E-4</c:v>
                </c:pt>
                <c:pt idx="1440">
                  <c:v>8.3605402682754868E-5</c:v>
                </c:pt>
                <c:pt idx="1441">
                  <c:v>2.2493099276853934E-4</c:v>
                </c:pt>
                <c:pt idx="1442">
                  <c:v>1.9536793894786786E-4</c:v>
                </c:pt>
                <c:pt idx="1443">
                  <c:v>1.4261447679643512E-4</c:v>
                </c:pt>
                <c:pt idx="1444">
                  <c:v>3.3647210760886207E-4</c:v>
                </c:pt>
                <c:pt idx="1445">
                  <c:v>1.2461706707832121E-4</c:v>
                </c:pt>
                <c:pt idx="1446">
                  <c:v>3.3364881822818223E-4</c:v>
                </c:pt>
                <c:pt idx="1447">
                  <c:v>2.6105593707771875E-4</c:v>
                </c:pt>
                <c:pt idx="1448">
                  <c:v>2.4949856504015184E-4</c:v>
                </c:pt>
                <c:pt idx="1449">
                  <c:v>3.7984318289120618E-4</c:v>
                </c:pt>
                <c:pt idx="1450">
                  <c:v>3.1245651620577752E-4</c:v>
                </c:pt>
                <c:pt idx="1451">
                  <c:v>2.797373248578951E-4</c:v>
                </c:pt>
                <c:pt idx="1452">
                  <c:v>3.075279798420599E-4</c:v>
                </c:pt>
                <c:pt idx="1453">
                  <c:v>2.2506885017914833E-4</c:v>
                </c:pt>
                <c:pt idx="1454">
                  <c:v>2.6619297107334451E-4</c:v>
                </c:pt>
                <c:pt idx="1455">
                  <c:v>2.6034215668055492E-4</c:v>
                </c:pt>
                <c:pt idx="1456">
                  <c:v>2.2261381844022196E-4</c:v>
                </c:pt>
                <c:pt idx="1457">
                  <c:v>3.3241662823931944E-4</c:v>
                </c:pt>
                <c:pt idx="1458">
                  <c:v>1.2383310082825206E-4</c:v>
                </c:pt>
                <c:pt idx="1459">
                  <c:v>1.7144558687827918E-4</c:v>
                </c:pt>
                <c:pt idx="1460">
                  <c:v>2.9760186269654131E-4</c:v>
                </c:pt>
                <c:pt idx="1461">
                  <c:v>2.0665955726137906E-4</c:v>
                </c:pt>
                <c:pt idx="1462">
                  <c:v>1.315624459758291E-4</c:v>
                </c:pt>
                <c:pt idx="1463">
                  <c:v>2.7283855887433957E-4</c:v>
                </c:pt>
                <c:pt idx="1464">
                  <c:v>2.4358105685344216E-4</c:v>
                </c:pt>
                <c:pt idx="1465">
                  <c:v>2.5272511904137444E-4</c:v>
                </c:pt>
                <c:pt idx="1466">
                  <c:v>3.0907015575720753E-4</c:v>
                </c:pt>
                <c:pt idx="1467">
                  <c:v>4.212624328316485E-4</c:v>
                </c:pt>
                <c:pt idx="1468">
                  <c:v>2.8753715271999093E-4</c:v>
                </c:pt>
                <c:pt idx="1469">
                  <c:v>2.3311191078352709E-4</c:v>
                </c:pt>
                <c:pt idx="1470">
                  <c:v>1.7340639782467544E-4</c:v>
                </c:pt>
                <c:pt idx="1471">
                  <c:v>2.7036319317450512E-4</c:v>
                </c:pt>
                <c:pt idx="1472">
                  <c:v>2.7849149291329217E-4</c:v>
                </c:pt>
                <c:pt idx="1473">
                  <c:v>2.4714894359831606E-4</c:v>
                </c:pt>
                <c:pt idx="1474">
                  <c:v>1.7259634078773217E-4</c:v>
                </c:pt>
                <c:pt idx="1475">
                  <c:v>1.8154198417227004E-4</c:v>
                </c:pt>
                <c:pt idx="1476">
                  <c:v>2.8566779484129047E-4</c:v>
                </c:pt>
                <c:pt idx="1477">
                  <c:v>2.7714791913243194E-4</c:v>
                </c:pt>
                <c:pt idx="1478">
                  <c:v>1.043228375482686E-4</c:v>
                </c:pt>
                <c:pt idx="1479">
                  <c:v>1.6872031112806268E-4</c:v>
                </c:pt>
                <c:pt idx="1480">
                  <c:v>2.0240007465275957E-4</c:v>
                </c:pt>
                <c:pt idx="1481">
                  <c:v>3.0088933768659753E-4</c:v>
                </c:pt>
                <c:pt idx="1482">
                  <c:v>2.4630263656089574E-4</c:v>
                </c:pt>
                <c:pt idx="1483">
                  <c:v>3.1116325254782048E-4</c:v>
                </c:pt>
                <c:pt idx="1484">
                  <c:v>2.589449410774763E-4</c:v>
                </c:pt>
                <c:pt idx="1485">
                  <c:v>1.2020237710785747E-4</c:v>
                </c:pt>
                <c:pt idx="1486">
                  <c:v>1.8733230501762009E-4</c:v>
                </c:pt>
                <c:pt idx="1487">
                  <c:v>2.9048097946126689E-4</c:v>
                </c:pt>
                <c:pt idx="1488">
                  <c:v>3.3786155775370798E-4</c:v>
                </c:pt>
                <c:pt idx="1489">
                  <c:v>3.5440242975332562E-4</c:v>
                </c:pt>
                <c:pt idx="1490">
                  <c:v>1.4061402521530389E-4</c:v>
                </c:pt>
                <c:pt idx="1491">
                  <c:v>2.4700036595988196E-4</c:v>
                </c:pt>
                <c:pt idx="1492">
                  <c:v>2.1247126512625392E-4</c:v>
                </c:pt>
                <c:pt idx="1493">
                  <c:v>2.840691212749338E-4</c:v>
                </c:pt>
                <c:pt idx="1494">
                  <c:v>3.3879746186943463E-4</c:v>
                </c:pt>
                <c:pt idx="1495">
                  <c:v>3.3092288273186768E-4</c:v>
                </c:pt>
                <c:pt idx="1496">
                  <c:v>2.2699435911511677E-4</c:v>
                </c:pt>
                <c:pt idx="1497">
                  <c:v>2.3176114836382113E-4</c:v>
                </c:pt>
                <c:pt idx="1498">
                  <c:v>1.7410553223694869E-4</c:v>
                </c:pt>
                <c:pt idx="1499">
                  <c:v>2.0998753019656698E-4</c:v>
                </c:pt>
                <c:pt idx="1500">
                  <c:v>2.3853625867799474E-4</c:v>
                </c:pt>
                <c:pt idx="1501">
                  <c:v>1.7580771128906491E-4</c:v>
                </c:pt>
                <c:pt idx="1502">
                  <c:v>1.6055651898004369E-4</c:v>
                </c:pt>
                <c:pt idx="1503">
                  <c:v>2.3392851053725554E-4</c:v>
                </c:pt>
                <c:pt idx="1504">
                  <c:v>2.4533727216698132E-4</c:v>
                </c:pt>
                <c:pt idx="1505">
                  <c:v>3.4610123478888319E-4</c:v>
                </c:pt>
                <c:pt idx="1506">
                  <c:v>2.0507542448750001E-4</c:v>
                </c:pt>
                <c:pt idx="1507">
                  <c:v>3.327984534101808E-4</c:v>
                </c:pt>
                <c:pt idx="1508">
                  <c:v>1.8110753547146427E-4</c:v>
                </c:pt>
                <c:pt idx="1509">
                  <c:v>2.4189890342203639E-4</c:v>
                </c:pt>
                <c:pt idx="1510">
                  <c:v>2.5979230773338506E-4</c:v>
                </c:pt>
                <c:pt idx="1511">
                  <c:v>2.323115018031024E-4</c:v>
                </c:pt>
                <c:pt idx="1512">
                  <c:v>2.8174806802642424E-4</c:v>
                </c:pt>
                <c:pt idx="1513">
                  <c:v>2.991576307009957E-4</c:v>
                </c:pt>
                <c:pt idx="1514">
                  <c:v>1.1382111989135233E-4</c:v>
                </c:pt>
                <c:pt idx="1515">
                  <c:v>1.7010399685717131E-4</c:v>
                </c:pt>
                <c:pt idx="1516">
                  <c:v>2.12428021365072E-4</c:v>
                </c:pt>
                <c:pt idx="1517">
                  <c:v>2.1478979808415728E-4</c:v>
                </c:pt>
                <c:pt idx="1518">
                  <c:v>4.1669141873325907E-4</c:v>
                </c:pt>
                <c:pt idx="1519">
                  <c:v>1.2642502959721747E-4</c:v>
                </c:pt>
                <c:pt idx="1520">
                  <c:v>2.5869074604694124E-4</c:v>
                </c:pt>
                <c:pt idx="1521">
                  <c:v>2.2149276337326735E-4</c:v>
                </c:pt>
                <c:pt idx="1522">
                  <c:v>2.4514659807612558E-4</c:v>
                </c:pt>
                <c:pt idx="1523">
                  <c:v>2.186011345362207E-4</c:v>
                </c:pt>
                <c:pt idx="1524">
                  <c:v>2.3434625137028805E-4</c:v>
                </c:pt>
                <c:pt idx="1525">
                  <c:v>2.2807824290945215E-4</c:v>
                </c:pt>
                <c:pt idx="1526">
                  <c:v>2.5900263906899421E-4</c:v>
                </c:pt>
                <c:pt idx="1527">
                  <c:v>2.198749573392406E-4</c:v>
                </c:pt>
                <c:pt idx="1528">
                  <c:v>3.9107545362782135E-4</c:v>
                </c:pt>
                <c:pt idx="1529">
                  <c:v>2.705284918354758E-4</c:v>
                </c:pt>
                <c:pt idx="1530">
                  <c:v>3.0610621364158522E-4</c:v>
                </c:pt>
                <c:pt idx="1531">
                  <c:v>2.0087959905468051E-4</c:v>
                </c:pt>
                <c:pt idx="1532">
                  <c:v>2.0801164477511844E-4</c:v>
                </c:pt>
                <c:pt idx="1533">
                  <c:v>4.2706965660402601E-4</c:v>
                </c:pt>
                <c:pt idx="1534">
                  <c:v>2.4880713519079094E-4</c:v>
                </c:pt>
                <c:pt idx="1535">
                  <c:v>1.9465400687740668E-4</c:v>
                </c:pt>
                <c:pt idx="1536">
                  <c:v>3.1425182082025143E-4</c:v>
                </c:pt>
                <c:pt idx="1537">
                  <c:v>2.3037187698158614E-4</c:v>
                </c:pt>
                <c:pt idx="1538">
                  <c:v>3.0457104597039276E-4</c:v>
                </c:pt>
                <c:pt idx="1539">
                  <c:v>2.2560419887409765E-4</c:v>
                </c:pt>
                <c:pt idx="1540">
                  <c:v>2.1448591285145343E-4</c:v>
                </c:pt>
                <c:pt idx="1541">
                  <c:v>3.1728449786863362E-4</c:v>
                </c:pt>
                <c:pt idx="1542">
                  <c:v>3.1319356408342859E-4</c:v>
                </c:pt>
                <c:pt idx="1543">
                  <c:v>1.9102321447739653E-4</c:v>
                </c:pt>
                <c:pt idx="1544">
                  <c:v>1.3346688027866937E-4</c:v>
                </c:pt>
                <c:pt idx="1545">
                  <c:v>1.7518073232441792E-4</c:v>
                </c:pt>
                <c:pt idx="1546">
                  <c:v>2.6192483835134675E-4</c:v>
                </c:pt>
                <c:pt idx="1547">
                  <c:v>3.087672164619194E-4</c:v>
                </c:pt>
                <c:pt idx="1548">
                  <c:v>1.9496291800733765E-4</c:v>
                </c:pt>
                <c:pt idx="1549">
                  <c:v>2.9119397048444484E-4</c:v>
                </c:pt>
                <c:pt idx="1550">
                  <c:v>1.8216301608962748E-4</c:v>
                </c:pt>
                <c:pt idx="1551">
                  <c:v>1.4602654654077396E-4</c:v>
                </c:pt>
                <c:pt idx="1552">
                  <c:v>3.8093115189850564E-4</c:v>
                </c:pt>
                <c:pt idx="1553">
                  <c:v>1.171354105015998E-4</c:v>
                </c:pt>
                <c:pt idx="1554">
                  <c:v>2.5414097701778181E-4</c:v>
                </c:pt>
                <c:pt idx="1555">
                  <c:v>3.1723179462731844E-4</c:v>
                </c:pt>
                <c:pt idx="1556">
                  <c:v>2.8066976036325575E-4</c:v>
                </c:pt>
                <c:pt idx="1557">
                  <c:v>2.6722084557791805E-4</c:v>
                </c:pt>
                <c:pt idx="1558">
                  <c:v>2.2361154407565332E-4</c:v>
                </c:pt>
                <c:pt idx="1559">
                  <c:v>2.1438407830684668E-4</c:v>
                </c:pt>
                <c:pt idx="1560">
                  <c:v>2.050840946435598E-4</c:v>
                </c:pt>
                <c:pt idx="1561">
                  <c:v>2.7569317269034947E-4</c:v>
                </c:pt>
                <c:pt idx="1562">
                  <c:v>1.7490646230135175E-4</c:v>
                </c:pt>
                <c:pt idx="1563">
                  <c:v>2.434153835031001E-4</c:v>
                </c:pt>
                <c:pt idx="1564">
                  <c:v>2.2769020208275183E-4</c:v>
                </c:pt>
                <c:pt idx="1565">
                  <c:v>1.8511674780552519E-4</c:v>
                </c:pt>
                <c:pt idx="1566">
                  <c:v>2.7364064857220155E-4</c:v>
                </c:pt>
                <c:pt idx="1567">
                  <c:v>2.2702626356467404E-4</c:v>
                </c:pt>
                <c:pt idx="1568">
                  <c:v>1.9817652990711899E-4</c:v>
                </c:pt>
                <c:pt idx="1569">
                  <c:v>3.5742557433567762E-4</c:v>
                </c:pt>
                <c:pt idx="1570">
                  <c:v>2.9930550435143072E-4</c:v>
                </c:pt>
                <c:pt idx="1571">
                  <c:v>3.1777742996109883E-4</c:v>
                </c:pt>
                <c:pt idx="1572">
                  <c:v>4.0800520901210848E-4</c:v>
                </c:pt>
                <c:pt idx="1573">
                  <c:v>3.0822140060678826E-4</c:v>
                </c:pt>
                <c:pt idx="1574">
                  <c:v>2.6585248514012476E-4</c:v>
                </c:pt>
                <c:pt idx="1575">
                  <c:v>3.4756373251444001E-4</c:v>
                </c:pt>
                <c:pt idx="1576">
                  <c:v>2.9041472738823722E-4</c:v>
                </c:pt>
                <c:pt idx="1577">
                  <c:v>2.8975893719468925E-4</c:v>
                </c:pt>
                <c:pt idx="1578">
                  <c:v>2.0494662184819692E-4</c:v>
                </c:pt>
                <c:pt idx="1579">
                  <c:v>2.764247581244116E-4</c:v>
                </c:pt>
                <c:pt idx="1580">
                  <c:v>2.1550709215460953E-4</c:v>
                </c:pt>
                <c:pt idx="1581">
                  <c:v>2.8736424913410318E-4</c:v>
                </c:pt>
                <c:pt idx="1582">
                  <c:v>1.961760821956687E-4</c:v>
                </c:pt>
                <c:pt idx="1583">
                  <c:v>2.5213089263545631E-4</c:v>
                </c:pt>
                <c:pt idx="1584">
                  <c:v>2.8091535713311016E-4</c:v>
                </c:pt>
                <c:pt idx="1585">
                  <c:v>1.6409697657142119E-4</c:v>
                </c:pt>
                <c:pt idx="1586">
                  <c:v>2.9638688894173873E-4</c:v>
                </c:pt>
                <c:pt idx="1587">
                  <c:v>1.2072480480363853E-4</c:v>
                </c:pt>
                <c:pt idx="1588">
                  <c:v>3.8428428721688578E-4</c:v>
                </c:pt>
                <c:pt idx="1589">
                  <c:v>2.130184186680867E-4</c:v>
                </c:pt>
                <c:pt idx="1590">
                  <c:v>1.5304997214407533E-4</c:v>
                </c:pt>
                <c:pt idx="1591">
                  <c:v>1.8867294859050416E-4</c:v>
                </c:pt>
                <c:pt idx="1592">
                  <c:v>2.0882360227358156E-4</c:v>
                </c:pt>
                <c:pt idx="1593">
                  <c:v>2.3854535353903447E-4</c:v>
                </c:pt>
                <c:pt idx="1594">
                  <c:v>2.7597735082627965E-4</c:v>
                </c:pt>
                <c:pt idx="1595">
                  <c:v>2.0308041983596687E-4</c:v>
                </c:pt>
                <c:pt idx="1596">
                  <c:v>2.6843658486567167E-4</c:v>
                </c:pt>
                <c:pt idx="1597">
                  <c:v>3.0211518578405691E-4</c:v>
                </c:pt>
                <c:pt idx="1598">
                  <c:v>2.9299886388014731E-4</c:v>
                </c:pt>
                <c:pt idx="1599">
                  <c:v>2.8627933462718318E-4</c:v>
                </c:pt>
                <c:pt idx="1600">
                  <c:v>2.6134192971395622E-4</c:v>
                </c:pt>
                <c:pt idx="1601">
                  <c:v>2.6601448670602359E-4</c:v>
                </c:pt>
                <c:pt idx="1602">
                  <c:v>2.7516364386355246E-4</c:v>
                </c:pt>
                <c:pt idx="1603">
                  <c:v>2.0798294658290145E-4</c:v>
                </c:pt>
                <c:pt idx="1604">
                  <c:v>2.6098719201472353E-4</c:v>
                </c:pt>
                <c:pt idx="1605">
                  <c:v>1.6245484894296372E-4</c:v>
                </c:pt>
                <c:pt idx="1606">
                  <c:v>2.9121898054706329E-4</c:v>
                </c:pt>
                <c:pt idx="1607">
                  <c:v>3.3479980901091749E-4</c:v>
                </c:pt>
                <c:pt idx="1608">
                  <c:v>1.3649856595239834E-4</c:v>
                </c:pt>
                <c:pt idx="1609">
                  <c:v>2.5694198060707244E-4</c:v>
                </c:pt>
                <c:pt idx="1610">
                  <c:v>3.465320544634087E-4</c:v>
                </c:pt>
                <c:pt idx="1611">
                  <c:v>2.4882940443932464E-4</c:v>
                </c:pt>
                <c:pt idx="1612">
                  <c:v>2.1558995014597682E-4</c:v>
                </c:pt>
                <c:pt idx="1613">
                  <c:v>2.6211849822216181E-4</c:v>
                </c:pt>
                <c:pt idx="1614">
                  <c:v>2.6071646271128512E-4</c:v>
                </c:pt>
                <c:pt idx="1615">
                  <c:v>3.0175553979494237E-4</c:v>
                </c:pt>
                <c:pt idx="1616">
                  <c:v>1.6688905952909984E-4</c:v>
                </c:pt>
                <c:pt idx="1617">
                  <c:v>1.5496027295225549E-4</c:v>
                </c:pt>
                <c:pt idx="1618">
                  <c:v>2.5839882209270301E-4</c:v>
                </c:pt>
                <c:pt idx="1619">
                  <c:v>3.5347110782040452E-4</c:v>
                </c:pt>
                <c:pt idx="1620">
                  <c:v>3.1742981671058467E-4</c:v>
                </c:pt>
                <c:pt idx="1621">
                  <c:v>2.0152309657696569E-4</c:v>
                </c:pt>
                <c:pt idx="1622">
                  <c:v>1.6124313405233251E-4</c:v>
                </c:pt>
                <c:pt idx="1623">
                  <c:v>2.7331030430384549E-4</c:v>
                </c:pt>
                <c:pt idx="1624">
                  <c:v>1.959218106845007E-4</c:v>
                </c:pt>
                <c:pt idx="1625">
                  <c:v>3.1910219768481186E-4</c:v>
                </c:pt>
                <c:pt idx="1626">
                  <c:v>2.7266628395119022E-4</c:v>
                </c:pt>
                <c:pt idx="1627">
                  <c:v>3.1624402149239616E-4</c:v>
                </c:pt>
                <c:pt idx="1628">
                  <c:v>3.0002581582817676E-4</c:v>
                </c:pt>
                <c:pt idx="1629">
                  <c:v>3.1044774144607337E-4</c:v>
                </c:pt>
                <c:pt idx="1630">
                  <c:v>1.9354131743563505E-4</c:v>
                </c:pt>
                <c:pt idx="1631">
                  <c:v>2.7823386659439847E-4</c:v>
                </c:pt>
                <c:pt idx="1632">
                  <c:v>2.531930209146174E-4</c:v>
                </c:pt>
                <c:pt idx="1633">
                  <c:v>2.1989785143451145E-4</c:v>
                </c:pt>
                <c:pt idx="1634">
                  <c:v>1.8647051113230274E-4</c:v>
                </c:pt>
                <c:pt idx="1635">
                  <c:v>2.1067365212881466E-4</c:v>
                </c:pt>
                <c:pt idx="1636">
                  <c:v>2.0645634220019525E-4</c:v>
                </c:pt>
                <c:pt idx="1637">
                  <c:v>2.2700419104882828E-4</c:v>
                </c:pt>
                <c:pt idx="1638">
                  <c:v>2.8533476447509357E-4</c:v>
                </c:pt>
                <c:pt idx="1639">
                  <c:v>2.2812467461187034E-4</c:v>
                </c:pt>
                <c:pt idx="1640">
                  <c:v>3.5437627909810926E-4</c:v>
                </c:pt>
                <c:pt idx="1641">
                  <c:v>1.9236567811591409E-4</c:v>
                </c:pt>
                <c:pt idx="1642">
                  <c:v>2.3638311393093484E-4</c:v>
                </c:pt>
                <c:pt idx="1643">
                  <c:v>3.0657850732659312E-4</c:v>
                </c:pt>
                <c:pt idx="1644">
                  <c:v>2.6366666034828952E-4</c:v>
                </c:pt>
                <c:pt idx="1645">
                  <c:v>2.7553664735511293E-4</c:v>
                </c:pt>
                <c:pt idx="1646">
                  <c:v>1.5642462858334741E-4</c:v>
                </c:pt>
                <c:pt idx="1647">
                  <c:v>1.6562324153716049E-4</c:v>
                </c:pt>
                <c:pt idx="1648">
                  <c:v>3.1955186870755441E-4</c:v>
                </c:pt>
                <c:pt idx="1649">
                  <c:v>2.7381060535375398E-4</c:v>
                </c:pt>
                <c:pt idx="1650">
                  <c:v>3.0387841667469344E-4</c:v>
                </c:pt>
                <c:pt idx="1651">
                  <c:v>3.4304830601565616E-4</c:v>
                </c:pt>
                <c:pt idx="1652">
                  <c:v>3.4143255260640212E-4</c:v>
                </c:pt>
                <c:pt idx="1653">
                  <c:v>1.9740407487247468E-4</c:v>
                </c:pt>
                <c:pt idx="1654">
                  <c:v>4.1165777476951998E-4</c:v>
                </c:pt>
                <c:pt idx="1655">
                  <c:v>2.444561550412865E-4</c:v>
                </c:pt>
                <c:pt idx="1656">
                  <c:v>3.5614991006218782E-4</c:v>
                </c:pt>
                <c:pt idx="1657">
                  <c:v>2.3268964655509655E-4</c:v>
                </c:pt>
                <c:pt idx="1658">
                  <c:v>1.1781488943242267E-4</c:v>
                </c:pt>
                <c:pt idx="1659">
                  <c:v>2.4337900742168583E-4</c:v>
                </c:pt>
                <c:pt idx="1660">
                  <c:v>1.8269793285980861E-4</c:v>
                </c:pt>
                <c:pt idx="1661">
                  <c:v>1.8154922035210568E-4</c:v>
                </c:pt>
                <c:pt idx="1662">
                  <c:v>1.3953466290495225E-4</c:v>
                </c:pt>
                <c:pt idx="1663">
                  <c:v>1.4125599663653875E-4</c:v>
                </c:pt>
                <c:pt idx="1664">
                  <c:v>2.8451992204626514E-4</c:v>
                </c:pt>
                <c:pt idx="1665">
                  <c:v>1.5127281243534712E-4</c:v>
                </c:pt>
                <c:pt idx="1666">
                  <c:v>2.2806252681314331E-4</c:v>
                </c:pt>
                <c:pt idx="1667">
                  <c:v>2.4446869286217363E-4</c:v>
                </c:pt>
                <c:pt idx="1668">
                  <c:v>7.9226007034856913E-5</c:v>
                </c:pt>
                <c:pt idx="1669">
                  <c:v>2.5811318624453008E-4</c:v>
                </c:pt>
                <c:pt idx="1670">
                  <c:v>1.6983773611227974E-4</c:v>
                </c:pt>
                <c:pt idx="1671">
                  <c:v>2.5286991052357556E-4</c:v>
                </c:pt>
                <c:pt idx="1672">
                  <c:v>2.3233509133667338E-4</c:v>
                </c:pt>
                <c:pt idx="1673">
                  <c:v>3.1683005229146992E-4</c:v>
                </c:pt>
                <c:pt idx="1674">
                  <c:v>3.1577697835514644E-4</c:v>
                </c:pt>
                <c:pt idx="1675">
                  <c:v>2.8914280321603626E-4</c:v>
                </c:pt>
                <c:pt idx="1676">
                  <c:v>1.4533439230537208E-4</c:v>
                </c:pt>
                <c:pt idx="1677">
                  <c:v>2.7949637668726353E-4</c:v>
                </c:pt>
                <c:pt idx="1678">
                  <c:v>1.4460552213070395E-4</c:v>
                </c:pt>
                <c:pt idx="1679">
                  <c:v>3.231185089818346E-4</c:v>
                </c:pt>
                <c:pt idx="1680">
                  <c:v>2.6526284760786453E-4</c:v>
                </c:pt>
                <c:pt idx="1681">
                  <c:v>2.8422300676287743E-4</c:v>
                </c:pt>
                <c:pt idx="1682">
                  <c:v>2.223379881965551E-4</c:v>
                </c:pt>
                <c:pt idx="1683">
                  <c:v>3.2082446865086854E-4</c:v>
                </c:pt>
                <c:pt idx="1684">
                  <c:v>2.709210975863545E-4</c:v>
                </c:pt>
                <c:pt idx="1685">
                  <c:v>2.7240176197093814E-4</c:v>
                </c:pt>
                <c:pt idx="1686">
                  <c:v>1.8294784082562859E-4</c:v>
                </c:pt>
                <c:pt idx="1687">
                  <c:v>1.5829944632306253E-4</c:v>
                </c:pt>
                <c:pt idx="1688">
                  <c:v>3.8350551772126904E-4</c:v>
                </c:pt>
                <c:pt idx="1689">
                  <c:v>2.1683030309790238E-4</c:v>
                </c:pt>
                <c:pt idx="1690">
                  <c:v>3.170465765226608E-4</c:v>
                </c:pt>
                <c:pt idx="1691">
                  <c:v>2.7541157166513199E-4</c:v>
                </c:pt>
                <c:pt idx="1692">
                  <c:v>2.7272290986549597E-4</c:v>
                </c:pt>
                <c:pt idx="1693">
                  <c:v>2.8490829187988414E-4</c:v>
                </c:pt>
                <c:pt idx="1694">
                  <c:v>1.6073765377608277E-4</c:v>
                </c:pt>
                <c:pt idx="1695">
                  <c:v>2.1446948639568722E-4</c:v>
                </c:pt>
                <c:pt idx="1696">
                  <c:v>1.842119021826622E-4</c:v>
                </c:pt>
                <c:pt idx="1697">
                  <c:v>2.5664014302389935E-4</c:v>
                </c:pt>
                <c:pt idx="1698">
                  <c:v>1.7589580994933945E-4</c:v>
                </c:pt>
                <c:pt idx="1699">
                  <c:v>2.5494254282009218E-4</c:v>
                </c:pt>
                <c:pt idx="1700">
                  <c:v>1.5806533934119426E-4</c:v>
                </c:pt>
                <c:pt idx="1701">
                  <c:v>1.3151727102074344E-4</c:v>
                </c:pt>
                <c:pt idx="1702">
                  <c:v>2.7534475353272532E-4</c:v>
                </c:pt>
                <c:pt idx="1703">
                  <c:v>1.7565499000296534E-4</c:v>
                </c:pt>
                <c:pt idx="1704">
                  <c:v>1.5934019214675202E-4</c:v>
                </c:pt>
                <c:pt idx="1705">
                  <c:v>2.7002048132987488E-4</c:v>
                </c:pt>
                <c:pt idx="1706">
                  <c:v>2.2574406291900792E-4</c:v>
                </c:pt>
                <c:pt idx="1707">
                  <c:v>2.521232735427846E-4</c:v>
                </c:pt>
                <c:pt idx="1708">
                  <c:v>2.0443723578823976E-4</c:v>
                </c:pt>
                <c:pt idx="1709">
                  <c:v>3.5234711388746243E-4</c:v>
                </c:pt>
                <c:pt idx="1710">
                  <c:v>2.0529283568383218E-4</c:v>
                </c:pt>
                <c:pt idx="1711">
                  <c:v>2.5910805341252405E-4</c:v>
                </c:pt>
                <c:pt idx="1712">
                  <c:v>3.2765849689709919E-4</c:v>
                </c:pt>
                <c:pt idx="1713">
                  <c:v>2.9846957382473403E-4</c:v>
                </c:pt>
                <c:pt idx="1714">
                  <c:v>2.9829259511861543E-4</c:v>
                </c:pt>
                <c:pt idx="1715">
                  <c:v>2.8615348758224209E-4</c:v>
                </c:pt>
                <c:pt idx="1716">
                  <c:v>9.2328966075074092E-5</c:v>
                </c:pt>
                <c:pt idx="1717">
                  <c:v>2.6614368244287932E-4</c:v>
                </c:pt>
                <c:pt idx="1718">
                  <c:v>3.5016653981895728E-4</c:v>
                </c:pt>
                <c:pt idx="1719">
                  <c:v>2.4945116632068691E-4</c:v>
                </c:pt>
                <c:pt idx="1720">
                  <c:v>3.2015545516050128E-4</c:v>
                </c:pt>
                <c:pt idx="1721">
                  <c:v>2.2364839862341242E-4</c:v>
                </c:pt>
                <c:pt idx="1722">
                  <c:v>2.0550403735889209E-4</c:v>
                </c:pt>
                <c:pt idx="1723">
                  <c:v>3.5643662858973068E-4</c:v>
                </c:pt>
                <c:pt idx="1724">
                  <c:v>2.8616933099201983E-4</c:v>
                </c:pt>
                <c:pt idx="1725">
                  <c:v>3.0014657830843363E-4</c:v>
                </c:pt>
                <c:pt idx="1726">
                  <c:v>1.898335428180624E-4</c:v>
                </c:pt>
                <c:pt idx="1727">
                  <c:v>1.0035079031112537E-4</c:v>
                </c:pt>
                <c:pt idx="1728">
                  <c:v>1.9424826149240778E-4</c:v>
                </c:pt>
                <c:pt idx="1729">
                  <c:v>3.2739868667525931E-4</c:v>
                </c:pt>
                <c:pt idx="1730">
                  <c:v>2.2786777368178713E-4</c:v>
                </c:pt>
                <c:pt idx="1731">
                  <c:v>2.0110057936463231E-4</c:v>
                </c:pt>
                <c:pt idx="1732">
                  <c:v>1.9317816388612428E-4</c:v>
                </c:pt>
                <c:pt idx="1733">
                  <c:v>4.2682356047946563E-4</c:v>
                </c:pt>
                <c:pt idx="1734">
                  <c:v>2.5545725267174876E-4</c:v>
                </c:pt>
                <c:pt idx="1735">
                  <c:v>2.2298747650840303E-4</c:v>
                </c:pt>
                <c:pt idx="1736">
                  <c:v>2.5380840693306765E-4</c:v>
                </c:pt>
                <c:pt idx="1737">
                  <c:v>2.5967308524305516E-4</c:v>
                </c:pt>
                <c:pt idx="1738">
                  <c:v>1.8128509706707508E-4</c:v>
                </c:pt>
                <c:pt idx="1739">
                  <c:v>2.5872538601924241E-4</c:v>
                </c:pt>
                <c:pt idx="1740">
                  <c:v>1.5676262209044097E-4</c:v>
                </c:pt>
                <c:pt idx="1741">
                  <c:v>2.8951028359949321E-4</c:v>
                </c:pt>
                <c:pt idx="1742">
                  <c:v>2.9174651554962541E-4</c:v>
                </c:pt>
                <c:pt idx="1743">
                  <c:v>3.9847364288970137E-4</c:v>
                </c:pt>
                <c:pt idx="1744">
                  <c:v>2.4881415516997044E-4</c:v>
                </c:pt>
                <c:pt idx="1745">
                  <c:v>2.5033827079848814E-4</c:v>
                </c:pt>
                <c:pt idx="1746">
                  <c:v>1.9485084136061905E-4</c:v>
                </c:pt>
                <c:pt idx="1747">
                  <c:v>3.4364033382851728E-4</c:v>
                </c:pt>
                <c:pt idx="1748">
                  <c:v>1.4063749090512052E-4</c:v>
                </c:pt>
                <c:pt idx="1749">
                  <c:v>2.5998337015036265E-4</c:v>
                </c:pt>
                <c:pt idx="1750">
                  <c:v>2.5961354511077868E-4</c:v>
                </c:pt>
                <c:pt idx="1751">
                  <c:v>1.781719837704426E-4</c:v>
                </c:pt>
                <c:pt idx="1752">
                  <c:v>1.8200037742454101E-4</c:v>
                </c:pt>
                <c:pt idx="1753">
                  <c:v>1.3978005241732902E-4</c:v>
                </c:pt>
                <c:pt idx="1754">
                  <c:v>1.4025198058682448E-4</c:v>
                </c:pt>
                <c:pt idx="1755">
                  <c:v>2.219343872696649E-4</c:v>
                </c:pt>
                <c:pt idx="1756">
                  <c:v>3.1217490983169314E-4</c:v>
                </c:pt>
                <c:pt idx="1757">
                  <c:v>3.2095774666533142E-4</c:v>
                </c:pt>
                <c:pt idx="1758">
                  <c:v>1.1961705924757552E-4</c:v>
                </c:pt>
                <c:pt idx="1759">
                  <c:v>2.5085236431956923E-4</c:v>
                </c:pt>
                <c:pt idx="1760">
                  <c:v>2.4788860915717027E-4</c:v>
                </c:pt>
                <c:pt idx="1761">
                  <c:v>3.2590726118858612E-4</c:v>
                </c:pt>
                <c:pt idx="1762">
                  <c:v>2.68634027654823E-4</c:v>
                </c:pt>
                <c:pt idx="1763">
                  <c:v>2.9811713913012759E-4</c:v>
                </c:pt>
                <c:pt idx="1764">
                  <c:v>2.2579576868374907E-4</c:v>
                </c:pt>
                <c:pt idx="1765">
                  <c:v>3.1842101001951304E-4</c:v>
                </c:pt>
                <c:pt idx="1766">
                  <c:v>2.4927535375841772E-4</c:v>
                </c:pt>
                <c:pt idx="1767">
                  <c:v>1.9399835226963978E-4</c:v>
                </c:pt>
                <c:pt idx="1768">
                  <c:v>2.4173181534906983E-4</c:v>
                </c:pt>
                <c:pt idx="1769">
                  <c:v>1.7723859966190366E-4</c:v>
                </c:pt>
                <c:pt idx="1770">
                  <c:v>2.0195918702021329E-4</c:v>
                </c:pt>
                <c:pt idx="1771">
                  <c:v>3.5791084941489635E-4</c:v>
                </c:pt>
                <c:pt idx="1772">
                  <c:v>2.8413419130125995E-4</c:v>
                </c:pt>
                <c:pt idx="1773">
                  <c:v>2.0986605310612349E-4</c:v>
                </c:pt>
                <c:pt idx="1774">
                  <c:v>2.4914337367444746E-4</c:v>
                </c:pt>
                <c:pt idx="1775">
                  <c:v>1.7832148456631974E-4</c:v>
                </c:pt>
                <c:pt idx="1776">
                  <c:v>1.5574251275846969E-4</c:v>
                </c:pt>
                <c:pt idx="1777">
                  <c:v>1.2789060518369352E-4</c:v>
                </c:pt>
                <c:pt idx="1778">
                  <c:v>2.8220779636492152E-4</c:v>
                </c:pt>
                <c:pt idx="1779">
                  <c:v>1.8579991929555591E-4</c:v>
                </c:pt>
                <c:pt idx="1780">
                  <c:v>1.9650119216730911E-4</c:v>
                </c:pt>
                <c:pt idx="1781">
                  <c:v>2.4911671089708286E-4</c:v>
                </c:pt>
                <c:pt idx="1782">
                  <c:v>1.4695945351647345E-4</c:v>
                </c:pt>
                <c:pt idx="1783">
                  <c:v>2.3621645165193653E-4</c:v>
                </c:pt>
                <c:pt idx="1784">
                  <c:v>3.1583174599005589E-4</c:v>
                </c:pt>
                <c:pt idx="1785">
                  <c:v>2.7233083952397225E-4</c:v>
                </c:pt>
                <c:pt idx="1786">
                  <c:v>2.9328063993663833E-4</c:v>
                </c:pt>
                <c:pt idx="1787">
                  <c:v>1.4315729326653374E-4</c:v>
                </c:pt>
                <c:pt idx="1788">
                  <c:v>2.444982019408705E-4</c:v>
                </c:pt>
                <c:pt idx="1789">
                  <c:v>2.9508078011706261E-4</c:v>
                </c:pt>
                <c:pt idx="1790">
                  <c:v>1.9052970665596838E-4</c:v>
                </c:pt>
                <c:pt idx="1791">
                  <c:v>2.2420765031451397E-4</c:v>
                </c:pt>
                <c:pt idx="1792">
                  <c:v>1.4228544851924746E-4</c:v>
                </c:pt>
                <c:pt idx="1793">
                  <c:v>2.3985280040664939E-4</c:v>
                </c:pt>
                <c:pt idx="1794">
                  <c:v>2.2849543815909175E-4</c:v>
                </c:pt>
                <c:pt idx="1795">
                  <c:v>3.0705348152050121E-4</c:v>
                </c:pt>
                <c:pt idx="1796">
                  <c:v>2.3540618772662173E-4</c:v>
                </c:pt>
                <c:pt idx="1797">
                  <c:v>2.4699406619128878E-4</c:v>
                </c:pt>
                <c:pt idx="1798">
                  <c:v>1.8634798761846903E-4</c:v>
                </c:pt>
                <c:pt idx="1799">
                  <c:v>1.7490913626960517E-4</c:v>
                </c:pt>
                <c:pt idx="1800">
                  <c:v>1.0929705415122805E-4</c:v>
                </c:pt>
                <c:pt idx="1801">
                  <c:v>2.441194592678556E-4</c:v>
                </c:pt>
                <c:pt idx="1802">
                  <c:v>2.0295664455028404E-4</c:v>
                </c:pt>
                <c:pt idx="1803">
                  <c:v>3.6041244778898634E-4</c:v>
                </c:pt>
                <c:pt idx="1804">
                  <c:v>1.9424240082255097E-4</c:v>
                </c:pt>
                <c:pt idx="1805">
                  <c:v>1.7735055056956702E-4</c:v>
                </c:pt>
                <c:pt idx="1806">
                  <c:v>2.8894490186097177E-4</c:v>
                </c:pt>
                <c:pt idx="1807">
                  <c:v>1.9761220605085829E-4</c:v>
                </c:pt>
                <c:pt idx="1808">
                  <c:v>3.5059422444424284E-4</c:v>
                </c:pt>
                <c:pt idx="1809">
                  <c:v>2.653417892775939E-4</c:v>
                </c:pt>
                <c:pt idx="1810">
                  <c:v>3.1375459720927554E-4</c:v>
                </c:pt>
                <c:pt idx="1811">
                  <c:v>2.2109448175314987E-4</c:v>
                </c:pt>
                <c:pt idx="1812">
                  <c:v>2.2605776976499526E-4</c:v>
                </c:pt>
                <c:pt idx="1813">
                  <c:v>2.0767088879265367E-4</c:v>
                </c:pt>
                <c:pt idx="1814">
                  <c:v>1.312666301259876E-4</c:v>
                </c:pt>
                <c:pt idx="1815">
                  <c:v>1.9027500803096796E-4</c:v>
                </c:pt>
                <c:pt idx="1816">
                  <c:v>2.8598255163086875E-4</c:v>
                </c:pt>
                <c:pt idx="1817">
                  <c:v>3.2863635205071002E-4</c:v>
                </c:pt>
                <c:pt idx="1818">
                  <c:v>1.956732879091173E-4</c:v>
                </c:pt>
                <c:pt idx="1819">
                  <c:v>2.0754806545020108E-4</c:v>
                </c:pt>
                <c:pt idx="1820">
                  <c:v>1.0272946641648401E-4</c:v>
                </c:pt>
                <c:pt idx="1821">
                  <c:v>1.9301268826799541E-4</c:v>
                </c:pt>
                <c:pt idx="1822">
                  <c:v>2.4708833932137229E-4</c:v>
                </c:pt>
                <c:pt idx="1823">
                  <c:v>2.344022906170166E-4</c:v>
                </c:pt>
                <c:pt idx="1824">
                  <c:v>2.5052381181977427E-4</c:v>
                </c:pt>
                <c:pt idx="1825">
                  <c:v>1.3604731275635882E-4</c:v>
                </c:pt>
                <c:pt idx="1826">
                  <c:v>1.0632161569977307E-4</c:v>
                </c:pt>
                <c:pt idx="1827">
                  <c:v>2.5998239521621812E-4</c:v>
                </c:pt>
                <c:pt idx="1828">
                  <c:v>2.5970195118953256E-4</c:v>
                </c:pt>
                <c:pt idx="1829">
                  <c:v>1.7890711966957393E-4</c:v>
                </c:pt>
                <c:pt idx="1830">
                  <c:v>2.3583389857555889E-4</c:v>
                </c:pt>
                <c:pt idx="1831">
                  <c:v>3.4104644827788179E-4</c:v>
                </c:pt>
                <c:pt idx="1832">
                  <c:v>1.7850229633040217E-4</c:v>
                </c:pt>
                <c:pt idx="1833">
                  <c:v>4.8726508370485806E-4</c:v>
                </c:pt>
                <c:pt idx="1834">
                  <c:v>1.7896382444644468E-4</c:v>
                </c:pt>
                <c:pt idx="1835">
                  <c:v>2.4048415236898026E-4</c:v>
                </c:pt>
                <c:pt idx="1836">
                  <c:v>2.3561170754299351E-4</c:v>
                </c:pt>
                <c:pt idx="1837">
                  <c:v>2.2803579006804324E-4</c:v>
                </c:pt>
                <c:pt idx="1838">
                  <c:v>2.6408365404289474E-4</c:v>
                </c:pt>
                <c:pt idx="1839">
                  <c:v>1.1761425496450814E-4</c:v>
                </c:pt>
                <c:pt idx="1840">
                  <c:v>1.5002640044958499E-4</c:v>
                </c:pt>
                <c:pt idx="1841">
                  <c:v>2.9054326839377215E-4</c:v>
                </c:pt>
                <c:pt idx="1842">
                  <c:v>2.5443855877480708E-4</c:v>
                </c:pt>
                <c:pt idx="1843">
                  <c:v>2.3686008590215483E-4</c:v>
                </c:pt>
                <c:pt idx="1844">
                  <c:v>3.3807917188168702E-4</c:v>
                </c:pt>
                <c:pt idx="1845">
                  <c:v>3.7878769890357033E-4</c:v>
                </c:pt>
                <c:pt idx="1846">
                  <c:v>1.5026081588709393E-4</c:v>
                </c:pt>
                <c:pt idx="1847">
                  <c:v>2.677575238853859E-4</c:v>
                </c:pt>
                <c:pt idx="1848">
                  <c:v>1.4658495365012697E-4</c:v>
                </c:pt>
                <c:pt idx="1849">
                  <c:v>2.6739755841279517E-4</c:v>
                </c:pt>
                <c:pt idx="1850">
                  <c:v>2.8800065621725215E-4</c:v>
                </c:pt>
                <c:pt idx="1851">
                  <c:v>2.4565557361467703E-4</c:v>
                </c:pt>
                <c:pt idx="1852">
                  <c:v>2.1141274298982842E-4</c:v>
                </c:pt>
                <c:pt idx="1853">
                  <c:v>2.5202614495559546E-4</c:v>
                </c:pt>
                <c:pt idx="1854">
                  <c:v>4.4280686606058904E-4</c:v>
                </c:pt>
                <c:pt idx="1855">
                  <c:v>2.435780227070125E-4</c:v>
                </c:pt>
                <c:pt idx="1856">
                  <c:v>3.1578013835831432E-4</c:v>
                </c:pt>
                <c:pt idx="1857">
                  <c:v>2.5289019950494509E-4</c:v>
                </c:pt>
                <c:pt idx="1858">
                  <c:v>2.4993378886236235E-4</c:v>
                </c:pt>
                <c:pt idx="1859">
                  <c:v>2.6930103837639359E-4</c:v>
                </c:pt>
                <c:pt idx="1860">
                  <c:v>2.9304914264510572E-4</c:v>
                </c:pt>
                <c:pt idx="1861">
                  <c:v>2.488204412013365E-4</c:v>
                </c:pt>
                <c:pt idx="1862">
                  <c:v>2.7159988438685972E-4</c:v>
                </c:pt>
                <c:pt idx="1863">
                  <c:v>2.0577866724410331E-4</c:v>
                </c:pt>
                <c:pt idx="1864">
                  <c:v>1.9268214666409066E-4</c:v>
                </c:pt>
                <c:pt idx="1865">
                  <c:v>3.1896073669381367E-4</c:v>
                </c:pt>
                <c:pt idx="1866">
                  <c:v>1.9942466409678385E-4</c:v>
                </c:pt>
                <c:pt idx="1867">
                  <c:v>2.6231827048164472E-4</c:v>
                </c:pt>
                <c:pt idx="1868">
                  <c:v>2.5677199241883725E-4</c:v>
                </c:pt>
                <c:pt idx="1869">
                  <c:v>2.8049931445678225E-4</c:v>
                </c:pt>
                <c:pt idx="1870">
                  <c:v>1.3737176671574716E-4</c:v>
                </c:pt>
                <c:pt idx="1871">
                  <c:v>2.2544213082365246E-4</c:v>
                </c:pt>
                <c:pt idx="1872">
                  <c:v>2.6854757244810585E-4</c:v>
                </c:pt>
                <c:pt idx="1873">
                  <c:v>4.0854756428282933E-4</c:v>
                </c:pt>
                <c:pt idx="1874">
                  <c:v>1.9979909152086664E-4</c:v>
                </c:pt>
                <c:pt idx="1875">
                  <c:v>2.2394449646866426E-4</c:v>
                </c:pt>
                <c:pt idx="1876">
                  <c:v>2.7121912443815136E-4</c:v>
                </c:pt>
                <c:pt idx="1877">
                  <c:v>2.613833153474443E-4</c:v>
                </c:pt>
                <c:pt idx="1878">
                  <c:v>2.2426670702823924E-4</c:v>
                </c:pt>
                <c:pt idx="1879">
                  <c:v>2.3428772170110512E-4</c:v>
                </c:pt>
                <c:pt idx="1880">
                  <c:v>1.9556685228525633E-4</c:v>
                </c:pt>
                <c:pt idx="1881">
                  <c:v>1.9840929182229143E-4</c:v>
                </c:pt>
                <c:pt idx="1882">
                  <c:v>3.0326097529299428E-4</c:v>
                </c:pt>
                <c:pt idx="1883">
                  <c:v>1.4753131946679219E-4</c:v>
                </c:pt>
                <c:pt idx="1884">
                  <c:v>2.2009728143381732E-4</c:v>
                </c:pt>
                <c:pt idx="1885">
                  <c:v>1.662540866430113E-4</c:v>
                </c:pt>
                <c:pt idx="1886">
                  <c:v>3.4339458815165581E-4</c:v>
                </c:pt>
                <c:pt idx="1887">
                  <c:v>2.157049582263601E-4</c:v>
                </c:pt>
                <c:pt idx="1888">
                  <c:v>2.3938705113459995E-4</c:v>
                </c:pt>
                <c:pt idx="1889">
                  <c:v>3.1219640264464228E-4</c:v>
                </c:pt>
                <c:pt idx="1890">
                  <c:v>2.165724151779839E-4</c:v>
                </c:pt>
                <c:pt idx="1891">
                  <c:v>2.3005321023976424E-4</c:v>
                </c:pt>
                <c:pt idx="1892">
                  <c:v>1.9756687333206559E-4</c:v>
                </c:pt>
                <c:pt idx="1893">
                  <c:v>2.2131412633950482E-4</c:v>
                </c:pt>
                <c:pt idx="1894">
                  <c:v>2.2244312241155169E-4</c:v>
                </c:pt>
                <c:pt idx="1895">
                  <c:v>3.0976097344353174E-4</c:v>
                </c:pt>
                <c:pt idx="1896">
                  <c:v>3.3600886497013761E-4</c:v>
                </c:pt>
                <c:pt idx="1897">
                  <c:v>2.3090825139405086E-4</c:v>
                </c:pt>
                <c:pt idx="1898">
                  <c:v>2.3480941821503329E-4</c:v>
                </c:pt>
                <c:pt idx="1899">
                  <c:v>1.2216421454077674E-4</c:v>
                </c:pt>
                <c:pt idx="1900">
                  <c:v>3.0435666829682476E-4</c:v>
                </c:pt>
                <c:pt idx="1901">
                  <c:v>2.9488298658188108E-4</c:v>
                </c:pt>
                <c:pt idx="1902">
                  <c:v>2.0808656015021033E-4</c:v>
                </c:pt>
                <c:pt idx="1903">
                  <c:v>1.7716390568655254E-4</c:v>
                </c:pt>
                <c:pt idx="1904">
                  <c:v>2.4669114756687219E-4</c:v>
                </c:pt>
                <c:pt idx="1905">
                  <c:v>2.8460740377051819E-4</c:v>
                </c:pt>
                <c:pt idx="1906">
                  <c:v>2.6594730901394068E-4</c:v>
                </c:pt>
                <c:pt idx="1907">
                  <c:v>2.3542476843783772E-4</c:v>
                </c:pt>
                <c:pt idx="1908">
                  <c:v>3.1527405198714434E-4</c:v>
                </c:pt>
                <c:pt idx="1909">
                  <c:v>3.1642665521064038E-4</c:v>
                </c:pt>
                <c:pt idx="1910">
                  <c:v>2.4261524886144638E-4</c:v>
                </c:pt>
                <c:pt idx="1911">
                  <c:v>2.8394005628929755E-4</c:v>
                </c:pt>
                <c:pt idx="1912">
                  <c:v>3.7033984920675057E-4</c:v>
                </c:pt>
                <c:pt idx="1913">
                  <c:v>2.664252683248428E-4</c:v>
                </c:pt>
                <c:pt idx="1914">
                  <c:v>1.8881209913930203E-4</c:v>
                </c:pt>
                <c:pt idx="1915">
                  <c:v>2.0557050721255285E-4</c:v>
                </c:pt>
                <c:pt idx="1916">
                  <c:v>1.7935894103470333E-4</c:v>
                </c:pt>
                <c:pt idx="1917">
                  <c:v>2.528843322818561E-4</c:v>
                </c:pt>
                <c:pt idx="1918">
                  <c:v>2.7954651201765233E-4</c:v>
                </c:pt>
                <c:pt idx="1919">
                  <c:v>2.6139816873788199E-4</c:v>
                </c:pt>
                <c:pt idx="1920">
                  <c:v>2.5558097670795956E-4</c:v>
                </c:pt>
                <c:pt idx="1921">
                  <c:v>2.2114891286446347E-4</c:v>
                </c:pt>
                <c:pt idx="1922">
                  <c:v>2.2023069889221425E-4</c:v>
                </c:pt>
                <c:pt idx="1923">
                  <c:v>3.0014063161203233E-4</c:v>
                </c:pt>
                <c:pt idx="1924">
                  <c:v>2.65355769196442E-4</c:v>
                </c:pt>
                <c:pt idx="1925">
                  <c:v>2.5916741447768669E-4</c:v>
                </c:pt>
                <c:pt idx="1926">
                  <c:v>2.520556626324436E-4</c:v>
                </c:pt>
                <c:pt idx="1927">
                  <c:v>3.5181062490454254E-4</c:v>
                </c:pt>
                <c:pt idx="1928">
                  <c:v>3.1921468374608965E-4</c:v>
                </c:pt>
                <c:pt idx="1929">
                  <c:v>2.8154416508750335E-4</c:v>
                </c:pt>
                <c:pt idx="1930">
                  <c:v>2.6886006906122207E-4</c:v>
                </c:pt>
                <c:pt idx="1931">
                  <c:v>2.9976434236279832E-4</c:v>
                </c:pt>
                <c:pt idx="1932">
                  <c:v>2.501207369127712E-4</c:v>
                </c:pt>
                <c:pt idx="1933">
                  <c:v>3.5849995580650759E-4</c:v>
                </c:pt>
                <c:pt idx="1934">
                  <c:v>2.2234520673914047E-4</c:v>
                </c:pt>
                <c:pt idx="1935">
                  <c:v>4.1329501895071621E-4</c:v>
                </c:pt>
                <c:pt idx="1936">
                  <c:v>2.048968744945787E-4</c:v>
                </c:pt>
                <c:pt idx="1937">
                  <c:v>4.047867218761593E-4</c:v>
                </c:pt>
                <c:pt idx="1938">
                  <c:v>2.5706784436768068E-4</c:v>
                </c:pt>
                <c:pt idx="1939">
                  <c:v>2.5763992258862235E-4</c:v>
                </c:pt>
                <c:pt idx="1940">
                  <c:v>2.077482306015598E-4</c:v>
                </c:pt>
                <c:pt idx="1941">
                  <c:v>1.7988071944125775E-4</c:v>
                </c:pt>
                <c:pt idx="1942">
                  <c:v>2.1105222447264513E-4</c:v>
                </c:pt>
                <c:pt idx="1943">
                  <c:v>1.6023292740147184E-4</c:v>
                </c:pt>
                <c:pt idx="1944">
                  <c:v>2.3452549672738659E-4</c:v>
                </c:pt>
                <c:pt idx="1945">
                  <c:v>2.6039291919235859E-4</c:v>
                </c:pt>
                <c:pt idx="1946">
                  <c:v>2.9569087156401262E-4</c:v>
                </c:pt>
                <c:pt idx="1947">
                  <c:v>3.5672735128728072E-4</c:v>
                </c:pt>
                <c:pt idx="1948">
                  <c:v>2.1228698827247759E-4</c:v>
                </c:pt>
                <c:pt idx="1949">
                  <c:v>1.2595891622707451E-4</c:v>
                </c:pt>
                <c:pt idx="1950">
                  <c:v>3.399834629435847E-4</c:v>
                </c:pt>
                <c:pt idx="1951">
                  <c:v>2.6404318441613822E-4</c:v>
                </c:pt>
                <c:pt idx="1952">
                  <c:v>2.2858010636867045E-4</c:v>
                </c:pt>
                <c:pt idx="1953">
                  <c:v>7.2961117843384907E-5</c:v>
                </c:pt>
                <c:pt idx="1954">
                  <c:v>3.2388095366981344E-4</c:v>
                </c:pt>
                <c:pt idx="1955">
                  <c:v>3.1047453635327628E-4</c:v>
                </c:pt>
                <c:pt idx="1956">
                  <c:v>3.8360177910372095E-4</c:v>
                </c:pt>
                <c:pt idx="1957">
                  <c:v>3.086615112874199E-4</c:v>
                </c:pt>
                <c:pt idx="1958">
                  <c:v>3.2565478766931138E-4</c:v>
                </c:pt>
                <c:pt idx="1959">
                  <c:v>2.4020572725771489E-4</c:v>
                </c:pt>
                <c:pt idx="1960">
                  <c:v>2.871489417146657E-4</c:v>
                </c:pt>
                <c:pt idx="1961">
                  <c:v>2.7125753396112196E-4</c:v>
                </c:pt>
                <c:pt idx="1962">
                  <c:v>2.0896910220035236E-4</c:v>
                </c:pt>
                <c:pt idx="1963">
                  <c:v>1.8964019500627077E-4</c:v>
                </c:pt>
                <c:pt idx="1964">
                  <c:v>2.5830813744334084E-4</c:v>
                </c:pt>
                <c:pt idx="1965">
                  <c:v>2.1179813245540547E-4</c:v>
                </c:pt>
                <c:pt idx="1966">
                  <c:v>1.3311456745483186E-4</c:v>
                </c:pt>
                <c:pt idx="1967">
                  <c:v>1.916901240298384E-4</c:v>
                </c:pt>
                <c:pt idx="1968">
                  <c:v>2.5702157432405995E-4</c:v>
                </c:pt>
                <c:pt idx="1969">
                  <c:v>1.4667171352496865E-4</c:v>
                </c:pt>
                <c:pt idx="1970">
                  <c:v>4.0847750372637964E-4</c:v>
                </c:pt>
                <c:pt idx="1971">
                  <c:v>2.3991389992517918E-4</c:v>
                </c:pt>
                <c:pt idx="1972">
                  <c:v>1.9233188338577828E-4</c:v>
                </c:pt>
                <c:pt idx="1973">
                  <c:v>2.6372593937839471E-4</c:v>
                </c:pt>
                <c:pt idx="1974">
                  <c:v>4.795085825997766E-4</c:v>
                </c:pt>
                <c:pt idx="1975">
                  <c:v>1.6209431182100651E-4</c:v>
                </c:pt>
                <c:pt idx="1976">
                  <c:v>2.7049056872092031E-4</c:v>
                </c:pt>
                <c:pt idx="1977">
                  <c:v>1.9231843057002798E-4</c:v>
                </c:pt>
                <c:pt idx="1978">
                  <c:v>3.0459606075939824E-4</c:v>
                </c:pt>
                <c:pt idx="1979">
                  <c:v>3.8648666048536948E-4</c:v>
                </c:pt>
                <c:pt idx="1980">
                  <c:v>3.5574873183701674E-4</c:v>
                </c:pt>
                <c:pt idx="1981">
                  <c:v>2.7872940100550438E-4</c:v>
                </c:pt>
                <c:pt idx="1982">
                  <c:v>1.6623480655853919E-4</c:v>
                </c:pt>
                <c:pt idx="1983">
                  <c:v>1.8208521935451246E-4</c:v>
                </c:pt>
                <c:pt idx="1984">
                  <c:v>2.562983037707886E-4</c:v>
                </c:pt>
                <c:pt idx="1985">
                  <c:v>1.4117782054309829E-4</c:v>
                </c:pt>
                <c:pt idx="1986">
                  <c:v>1.8357290457384772E-4</c:v>
                </c:pt>
                <c:pt idx="1987">
                  <c:v>2.7625206087094115E-4</c:v>
                </c:pt>
                <c:pt idx="1988">
                  <c:v>1.6347683834619199E-4</c:v>
                </c:pt>
                <c:pt idx="1989">
                  <c:v>2.6683495912301926E-4</c:v>
                </c:pt>
                <c:pt idx="1990">
                  <c:v>2.6000398734829207E-4</c:v>
                </c:pt>
                <c:pt idx="1991">
                  <c:v>2.580390270008427E-4</c:v>
                </c:pt>
                <c:pt idx="1992">
                  <c:v>2.2770087623310138E-4</c:v>
                </c:pt>
                <c:pt idx="1993">
                  <c:v>2.4331392383718773E-4</c:v>
                </c:pt>
                <c:pt idx="1994">
                  <c:v>2.0392671030764205E-4</c:v>
                </c:pt>
                <c:pt idx="1995">
                  <c:v>3.129540400238235E-4</c:v>
                </c:pt>
                <c:pt idx="1996">
                  <c:v>1.9384362308578587E-4</c:v>
                </c:pt>
                <c:pt idx="1997">
                  <c:v>3.3724781302338884E-4</c:v>
                </c:pt>
                <c:pt idx="1998">
                  <c:v>2.4495948807770276E-4</c:v>
                </c:pt>
                <c:pt idx="1999">
                  <c:v>2.9031616733425706E-4</c:v>
                </c:pt>
                <c:pt idx="2000">
                  <c:v>2.2146326392572281E-4</c:v>
                </c:pt>
                <c:pt idx="2001">
                  <c:v>1.2796141302276069E-4</c:v>
                </c:pt>
                <c:pt idx="2002">
                  <c:v>2.3664376259080927E-4</c:v>
                </c:pt>
                <c:pt idx="2003">
                  <c:v>2.8734029467983508E-4</c:v>
                </c:pt>
                <c:pt idx="2004">
                  <c:v>2.9071597106694028E-4</c:v>
                </c:pt>
                <c:pt idx="2005">
                  <c:v>3.9943602566507448E-4</c:v>
                </c:pt>
                <c:pt idx="2006">
                  <c:v>1.1918103612755059E-4</c:v>
                </c:pt>
                <c:pt idx="2007">
                  <c:v>2.1867075589195213E-4</c:v>
                </c:pt>
                <c:pt idx="2008">
                  <c:v>2.2019145221518043E-4</c:v>
                </c:pt>
                <c:pt idx="2009">
                  <c:v>2.0369517750888928E-4</c:v>
                </c:pt>
                <c:pt idx="2010">
                  <c:v>1.5471192129662992E-4</c:v>
                </c:pt>
                <c:pt idx="2011">
                  <c:v>1.4898333097383508E-4</c:v>
                </c:pt>
                <c:pt idx="2012">
                  <c:v>2.331448487388919E-4</c:v>
                </c:pt>
                <c:pt idx="2013">
                  <c:v>1.103406598253064E-4</c:v>
                </c:pt>
                <c:pt idx="2014">
                  <c:v>3.2191184486727404E-4</c:v>
                </c:pt>
                <c:pt idx="2015">
                  <c:v>1.6475871006132377E-4</c:v>
                </c:pt>
                <c:pt idx="2016">
                  <c:v>2.4507921088269102E-4</c:v>
                </c:pt>
                <c:pt idx="2017">
                  <c:v>3.2278239406622721E-4</c:v>
                </c:pt>
                <c:pt idx="2018">
                  <c:v>2.9345962921732699E-4</c:v>
                </c:pt>
                <c:pt idx="2019">
                  <c:v>1.7648478527734901E-4</c:v>
                </c:pt>
                <c:pt idx="2020">
                  <c:v>3.0561193319245767E-4</c:v>
                </c:pt>
                <c:pt idx="2021">
                  <c:v>3.189049070184572E-4</c:v>
                </c:pt>
                <c:pt idx="2022">
                  <c:v>2.0666148034854343E-4</c:v>
                </c:pt>
                <c:pt idx="2023">
                  <c:v>1.7954960497447813E-4</c:v>
                </c:pt>
                <c:pt idx="2024">
                  <c:v>5.0273276709553714E-4</c:v>
                </c:pt>
                <c:pt idx="2025">
                  <c:v>4.2578538749789583E-4</c:v>
                </c:pt>
                <c:pt idx="2026">
                  <c:v>3.0592573844585863E-4</c:v>
                </c:pt>
                <c:pt idx="2027">
                  <c:v>2.0451787888272911E-4</c:v>
                </c:pt>
                <c:pt idx="2028">
                  <c:v>2.9146897796337708E-4</c:v>
                </c:pt>
                <c:pt idx="2029">
                  <c:v>2.5141245364577287E-4</c:v>
                </c:pt>
                <c:pt idx="2030">
                  <c:v>2.9289084884873953E-4</c:v>
                </c:pt>
                <c:pt idx="2031">
                  <c:v>2.0981606024159758E-4</c:v>
                </c:pt>
                <c:pt idx="2032">
                  <c:v>1.4343362724970814E-4</c:v>
                </c:pt>
                <c:pt idx="2033">
                  <c:v>3.3512433857287033E-4</c:v>
                </c:pt>
                <c:pt idx="2034">
                  <c:v>1.3583530362807939E-4</c:v>
                </c:pt>
                <c:pt idx="2035">
                  <c:v>-7.9379297572639822E-6</c:v>
                </c:pt>
                <c:pt idx="2036">
                  <c:v>2.4809367400469446E-4</c:v>
                </c:pt>
                <c:pt idx="2037">
                  <c:v>2.4866875765349139E-4</c:v>
                </c:pt>
                <c:pt idx="2038">
                  <c:v>2.4729112006336551E-4</c:v>
                </c:pt>
                <c:pt idx="2039">
                  <c:v>2.4334737591456422E-4</c:v>
                </c:pt>
                <c:pt idx="2040">
                  <c:v>2.5669270814701129E-4</c:v>
                </c:pt>
                <c:pt idx="2041">
                  <c:v>3.1515594605374333E-4</c:v>
                </c:pt>
                <c:pt idx="2042">
                  <c:v>3.1171155967656838E-4</c:v>
                </c:pt>
                <c:pt idx="2043">
                  <c:v>3.7301249967088267E-4</c:v>
                </c:pt>
                <c:pt idx="2044">
                  <c:v>2.4536414681527362E-4</c:v>
                </c:pt>
                <c:pt idx="2045">
                  <c:v>2.6611844396001787E-4</c:v>
                </c:pt>
                <c:pt idx="2046">
                  <c:v>2.993255567188658E-4</c:v>
                </c:pt>
                <c:pt idx="2047">
                  <c:v>3.010678833969163E-4</c:v>
                </c:pt>
                <c:pt idx="2048">
                  <c:v>1.8969885654697191E-4</c:v>
                </c:pt>
                <c:pt idx="2049">
                  <c:v>3.680740108382149E-4</c:v>
                </c:pt>
                <c:pt idx="2050">
                  <c:v>2.7269671876373793E-4</c:v>
                </c:pt>
                <c:pt idx="2051">
                  <c:v>3.5406583066976396E-4</c:v>
                </c:pt>
                <c:pt idx="2052">
                  <c:v>2.3550365338739722E-4</c:v>
                </c:pt>
                <c:pt idx="2053">
                  <c:v>2.2488292214694163E-4</c:v>
                </c:pt>
                <c:pt idx="2054">
                  <c:v>2.6054162184949457E-4</c:v>
                </c:pt>
                <c:pt idx="2055">
                  <c:v>3.1336748751601703E-4</c:v>
                </c:pt>
                <c:pt idx="2056">
                  <c:v>2.4349989112962131E-4</c:v>
                </c:pt>
                <c:pt idx="2057">
                  <c:v>2.1470969108893171E-4</c:v>
                </c:pt>
                <c:pt idx="2058">
                  <c:v>1.5716568061039597E-4</c:v>
                </c:pt>
                <c:pt idx="2059">
                  <c:v>2.6153666145337242E-4</c:v>
                </c:pt>
                <c:pt idx="2060">
                  <c:v>1.9298850917247182E-4</c:v>
                </c:pt>
                <c:pt idx="2061">
                  <c:v>1.9984635013422692E-4</c:v>
                </c:pt>
                <c:pt idx="2062">
                  <c:v>2.3079329660686859E-4</c:v>
                </c:pt>
                <c:pt idx="2063">
                  <c:v>3.3771120388338368E-4</c:v>
                </c:pt>
                <c:pt idx="2064">
                  <c:v>3.0126902446857593E-4</c:v>
                </c:pt>
                <c:pt idx="2065">
                  <c:v>2.7596385507820865E-4</c:v>
                </c:pt>
                <c:pt idx="2066">
                  <c:v>2.5809472337716839E-4</c:v>
                </c:pt>
                <c:pt idx="2067">
                  <c:v>3.1754817544567813E-4</c:v>
                </c:pt>
                <c:pt idx="2068">
                  <c:v>2.0867840911698918E-4</c:v>
                </c:pt>
                <c:pt idx="2069">
                  <c:v>2.4037582730527035E-4</c:v>
                </c:pt>
                <c:pt idx="2070">
                  <c:v>2.7385854818317581E-4</c:v>
                </c:pt>
                <c:pt idx="2071">
                  <c:v>3.2145807118181928E-4</c:v>
                </c:pt>
                <c:pt idx="2072">
                  <c:v>2.8660370352099257E-4</c:v>
                </c:pt>
                <c:pt idx="2073">
                  <c:v>3.182449821767873E-4</c:v>
                </c:pt>
                <c:pt idx="2074">
                  <c:v>2.6361723453050359E-4</c:v>
                </c:pt>
                <c:pt idx="2075">
                  <c:v>3.0292914896041937E-4</c:v>
                </c:pt>
                <c:pt idx="2076">
                  <c:v>2.1910539209355441E-4</c:v>
                </c:pt>
                <c:pt idx="2077">
                  <c:v>3.3278981827079514E-4</c:v>
                </c:pt>
                <c:pt idx="2078">
                  <c:v>2.6334258860809473E-4</c:v>
                </c:pt>
                <c:pt idx="2079">
                  <c:v>2.2585036058453401E-4</c:v>
                </c:pt>
                <c:pt idx="2080">
                  <c:v>3.667607124206864E-4</c:v>
                </c:pt>
                <c:pt idx="2081">
                  <c:v>2.7396877037815892E-4</c:v>
                </c:pt>
                <c:pt idx="2082">
                  <c:v>2.6547338707614616E-4</c:v>
                </c:pt>
                <c:pt idx="2083">
                  <c:v>3.0832807652216054E-4</c:v>
                </c:pt>
                <c:pt idx="2084">
                  <c:v>2.4405518825079889E-4</c:v>
                </c:pt>
                <c:pt idx="2085">
                  <c:v>3.457307902630787E-4</c:v>
                </c:pt>
                <c:pt idx="2086">
                  <c:v>2.6373951638837534E-4</c:v>
                </c:pt>
                <c:pt idx="2087">
                  <c:v>2.2124908783489381E-4</c:v>
                </c:pt>
                <c:pt idx="2088">
                  <c:v>2.0356101090849622E-4</c:v>
                </c:pt>
                <c:pt idx="2089">
                  <c:v>3.9051903232444155E-4</c:v>
                </c:pt>
                <c:pt idx="2090">
                  <c:v>2.8848769413431533E-4</c:v>
                </c:pt>
                <c:pt idx="2091">
                  <c:v>3.2136195092040355E-4</c:v>
                </c:pt>
                <c:pt idx="2092">
                  <c:v>1.310235422376485E-4</c:v>
                </c:pt>
                <c:pt idx="2093">
                  <c:v>3.1486516802658771E-4</c:v>
                </c:pt>
                <c:pt idx="2094">
                  <c:v>3.0448286072108643E-4</c:v>
                </c:pt>
                <c:pt idx="2095">
                  <c:v>1.9020003824240066E-4</c:v>
                </c:pt>
                <c:pt idx="2096">
                  <c:v>2.1744601142639693E-4</c:v>
                </c:pt>
                <c:pt idx="2097">
                  <c:v>1.183116824810632E-4</c:v>
                </c:pt>
                <c:pt idx="2098">
                  <c:v>2.7262708636904766E-4</c:v>
                </c:pt>
                <c:pt idx="2099">
                  <c:v>1.893334742258221E-4</c:v>
                </c:pt>
                <c:pt idx="2100">
                  <c:v>2.4070250947030636E-4</c:v>
                </c:pt>
                <c:pt idx="2101">
                  <c:v>1.7397529067561673E-4</c:v>
                </c:pt>
                <c:pt idx="2102">
                  <c:v>3.1770267344696725E-4</c:v>
                </c:pt>
                <c:pt idx="2103">
                  <c:v>1.8761765985984345E-4</c:v>
                </c:pt>
                <c:pt idx="2104">
                  <c:v>1.1997826888944413E-4</c:v>
                </c:pt>
                <c:pt idx="2105">
                  <c:v>3.2968237277408794E-4</c:v>
                </c:pt>
                <c:pt idx="2106">
                  <c:v>2.38102592330468E-4</c:v>
                </c:pt>
                <c:pt idx="2107">
                  <c:v>1.1847238425710366E-4</c:v>
                </c:pt>
                <c:pt idx="2108">
                  <c:v>2.7013640513964593E-4</c:v>
                </c:pt>
                <c:pt idx="2109">
                  <c:v>1.8907589417787278E-4</c:v>
                </c:pt>
                <c:pt idx="2110">
                  <c:v>2.8537629754277503E-4</c:v>
                </c:pt>
                <c:pt idx="2111">
                  <c:v>3.5874312470805759E-4</c:v>
                </c:pt>
                <c:pt idx="2112">
                  <c:v>8.9999534517582922E-5</c:v>
                </c:pt>
                <c:pt idx="2113">
                  <c:v>2.852309222203033E-4</c:v>
                </c:pt>
                <c:pt idx="2114">
                  <c:v>1.8654786432236147E-4</c:v>
                </c:pt>
                <c:pt idx="2115">
                  <c:v>2.4550311233956788E-4</c:v>
                </c:pt>
                <c:pt idx="2116">
                  <c:v>3.2789628750221598E-4</c:v>
                </c:pt>
                <c:pt idx="2117">
                  <c:v>2.9838091490945896E-4</c:v>
                </c:pt>
                <c:pt idx="2118">
                  <c:v>1.1318089523954509E-4</c:v>
                </c:pt>
                <c:pt idx="2119">
                  <c:v>3.3723700902599734E-4</c:v>
                </c:pt>
                <c:pt idx="2120">
                  <c:v>1.2620535209356858E-4</c:v>
                </c:pt>
                <c:pt idx="2121">
                  <c:v>2.7349464611711759E-4</c:v>
                </c:pt>
                <c:pt idx="2122">
                  <c:v>1.8136055435127513E-4</c:v>
                </c:pt>
                <c:pt idx="2123">
                  <c:v>2.9360633971480297E-4</c:v>
                </c:pt>
                <c:pt idx="2124">
                  <c:v>1.68245497024027E-4</c:v>
                </c:pt>
                <c:pt idx="2125">
                  <c:v>1.1868088651048718E-4</c:v>
                </c:pt>
                <c:pt idx="2126">
                  <c:v>1.4104851522980628E-4</c:v>
                </c:pt>
                <c:pt idx="2127">
                  <c:v>3.5396909598187011E-4</c:v>
                </c:pt>
                <c:pt idx="2128">
                  <c:v>2.8201738320763183E-4</c:v>
                </c:pt>
                <c:pt idx="2129">
                  <c:v>3.0294747180286812E-4</c:v>
                </c:pt>
                <c:pt idx="2130">
                  <c:v>3.0655443628761715E-4</c:v>
                </c:pt>
                <c:pt idx="2131">
                  <c:v>8.4708561800319864E-5</c:v>
                </c:pt>
                <c:pt idx="2132">
                  <c:v>3.644475907000774E-4</c:v>
                </c:pt>
                <c:pt idx="2133">
                  <c:v>2.5627223263037329E-4</c:v>
                </c:pt>
                <c:pt idx="2134">
                  <c:v>3.639275839847166E-4</c:v>
                </c:pt>
                <c:pt idx="2135">
                  <c:v>1.5054947971134637E-4</c:v>
                </c:pt>
                <c:pt idx="2136">
                  <c:v>3.3889501062729551E-4</c:v>
                </c:pt>
                <c:pt idx="2137">
                  <c:v>2.8102650541649281E-4</c:v>
                </c:pt>
                <c:pt idx="2138">
                  <c:v>2.3276138409429229E-4</c:v>
                </c:pt>
                <c:pt idx="2139">
                  <c:v>2.7828662595173672E-4</c:v>
                </c:pt>
                <c:pt idx="2140">
                  <c:v>2.1284324665584513E-4</c:v>
                </c:pt>
                <c:pt idx="2141">
                  <c:v>3.2534435527866568E-4</c:v>
                </c:pt>
                <c:pt idx="2142">
                  <c:v>3.3459848522509033E-4</c:v>
                </c:pt>
                <c:pt idx="2143">
                  <c:v>2.5474529570687621E-4</c:v>
                </c:pt>
                <c:pt idx="2144">
                  <c:v>2.0131071014550388E-4</c:v>
                </c:pt>
                <c:pt idx="2145">
                  <c:v>1.5218261732388578E-4</c:v>
                </c:pt>
                <c:pt idx="2146">
                  <c:v>3.4314459675747078E-4</c:v>
                </c:pt>
                <c:pt idx="2147">
                  <c:v>2.6938964355722675E-4</c:v>
                </c:pt>
                <c:pt idx="2148">
                  <c:v>3.7241716792558744E-4</c:v>
                </c:pt>
                <c:pt idx="2149">
                  <c:v>2.4122641913343584E-4</c:v>
                </c:pt>
                <c:pt idx="2150">
                  <c:v>3.6040438536215342E-4</c:v>
                </c:pt>
                <c:pt idx="2151">
                  <c:v>2.3464302609319654E-4</c:v>
                </c:pt>
                <c:pt idx="2152">
                  <c:v>1.0534144456800344E-4</c:v>
                </c:pt>
                <c:pt idx="2153">
                  <c:v>3.553803143265049E-4</c:v>
                </c:pt>
                <c:pt idx="2154">
                  <c:v>3.1899584431544566E-4</c:v>
                </c:pt>
                <c:pt idx="2155">
                  <c:v>2.1157837217656051E-4</c:v>
                </c:pt>
                <c:pt idx="2156">
                  <c:v>2.4303251705305154E-4</c:v>
                </c:pt>
                <c:pt idx="2157">
                  <c:v>2.6551064946087988E-4</c:v>
                </c:pt>
                <c:pt idx="2158">
                  <c:v>2.04175019366272E-4</c:v>
                </c:pt>
                <c:pt idx="2159">
                  <c:v>2.2344896717326217E-4</c:v>
                </c:pt>
                <c:pt idx="2160">
                  <c:v>1.2859542001073679E-4</c:v>
                </c:pt>
                <c:pt idx="2161">
                  <c:v>5.884376921836843E-5</c:v>
                </c:pt>
                <c:pt idx="2162">
                  <c:v>3.2803694080012777E-4</c:v>
                </c:pt>
                <c:pt idx="2163">
                  <c:v>2.0565456013396077E-4</c:v>
                </c:pt>
                <c:pt idx="2164">
                  <c:v>2.2395679933037723E-4</c:v>
                </c:pt>
                <c:pt idx="2165">
                  <c:v>3.815489466024916E-4</c:v>
                </c:pt>
                <c:pt idx="2166">
                  <c:v>1.956407105169493E-4</c:v>
                </c:pt>
                <c:pt idx="2167">
                  <c:v>2.5718815992435392E-4</c:v>
                </c:pt>
                <c:pt idx="2168">
                  <c:v>3.3018886603655863E-4</c:v>
                </c:pt>
                <c:pt idx="2169">
                  <c:v>1.7476096119796702E-4</c:v>
                </c:pt>
                <c:pt idx="2170">
                  <c:v>1.5054267789198309E-4</c:v>
                </c:pt>
                <c:pt idx="2171">
                  <c:v>2.9579156863541165E-4</c:v>
                </c:pt>
                <c:pt idx="2172">
                  <c:v>1.5903732572598948E-4</c:v>
                </c:pt>
                <c:pt idx="2173">
                  <c:v>2.7417189828989107E-4</c:v>
                </c:pt>
                <c:pt idx="2174">
                  <c:v>2.8777303279764411E-4</c:v>
                </c:pt>
                <c:pt idx="2175">
                  <c:v>3.3243270261811762E-4</c:v>
                </c:pt>
                <c:pt idx="2176">
                  <c:v>3.2983377785283978E-4</c:v>
                </c:pt>
                <c:pt idx="2177">
                  <c:v>1.6677253962238251E-4</c:v>
                </c:pt>
                <c:pt idx="2178">
                  <c:v>2.028713538264974E-4</c:v>
                </c:pt>
                <c:pt idx="2179">
                  <c:v>2.6730921861720835E-4</c:v>
                </c:pt>
                <c:pt idx="2180">
                  <c:v>3.1323704538243388E-4</c:v>
                </c:pt>
                <c:pt idx="2181">
                  <c:v>3.0961518064669824E-4</c:v>
                </c:pt>
                <c:pt idx="2182">
                  <c:v>2.1842773701518799E-4</c:v>
                </c:pt>
                <c:pt idx="2183">
                  <c:v>2.5300697217781434E-4</c:v>
                </c:pt>
                <c:pt idx="2184">
                  <c:v>1.6026099125285501E-4</c:v>
                </c:pt>
                <c:pt idx="2185">
                  <c:v>3.0904515334216159E-4</c:v>
                </c:pt>
                <c:pt idx="2186">
                  <c:v>3.7122807446949126E-4</c:v>
                </c:pt>
                <c:pt idx="2187">
                  <c:v>2.74446479786945E-4</c:v>
                </c:pt>
                <c:pt idx="2188">
                  <c:v>1.4229638740144345E-4</c:v>
                </c:pt>
                <c:pt idx="2189">
                  <c:v>2.5927076822043115E-4</c:v>
                </c:pt>
                <c:pt idx="2190">
                  <c:v>1.8471176896494524E-4</c:v>
                </c:pt>
                <c:pt idx="2191">
                  <c:v>2.8143895423777914E-4</c:v>
                </c:pt>
                <c:pt idx="2192">
                  <c:v>3.5162540882131436E-4</c:v>
                </c:pt>
                <c:pt idx="2193">
                  <c:v>2.0096679120576626E-4</c:v>
                </c:pt>
                <c:pt idx="2194">
                  <c:v>2.6145867613286953E-4</c:v>
                </c:pt>
                <c:pt idx="2195">
                  <c:v>4.2364521099999444E-4</c:v>
                </c:pt>
                <c:pt idx="2196">
                  <c:v>3.8426663054459475E-4</c:v>
                </c:pt>
                <c:pt idx="2197">
                  <c:v>2.60113116677757E-4</c:v>
                </c:pt>
                <c:pt idx="2198">
                  <c:v>3.1129177143807531E-4</c:v>
                </c:pt>
                <c:pt idx="2199">
                  <c:v>2.218591879862069E-4</c:v>
                </c:pt>
                <c:pt idx="2200">
                  <c:v>2.511260489805E-4</c:v>
                </c:pt>
                <c:pt idx="2201">
                  <c:v>9.1592679950902887E-5</c:v>
                </c:pt>
                <c:pt idx="2202">
                  <c:v>2.811440449598865E-4</c:v>
                </c:pt>
                <c:pt idx="2203">
                  <c:v>1.8028236651554961E-4</c:v>
                </c:pt>
                <c:pt idx="2204">
                  <c:v>2.851109120465683E-4</c:v>
                </c:pt>
                <c:pt idx="2205">
                  <c:v>3.0125959309505469E-4</c:v>
                </c:pt>
                <c:pt idx="2206">
                  <c:v>3.3949672400582166E-4</c:v>
                </c:pt>
                <c:pt idx="2207">
                  <c:v>3.1166623683264567E-4</c:v>
                </c:pt>
                <c:pt idx="2208">
                  <c:v>2.2143071436990795E-4</c:v>
                </c:pt>
                <c:pt idx="2209">
                  <c:v>2.2416427262720762E-4</c:v>
                </c:pt>
                <c:pt idx="2210">
                  <c:v>3.1636889498346817E-4</c:v>
                </c:pt>
                <c:pt idx="2211">
                  <c:v>1.3318470291746201E-4</c:v>
                </c:pt>
                <c:pt idx="2212">
                  <c:v>3.1004702638991102E-4</c:v>
                </c:pt>
                <c:pt idx="2213">
                  <c:v>1.2295816812542073E-4</c:v>
                </c:pt>
                <c:pt idx="2214">
                  <c:v>1.4817263786539149E-4</c:v>
                </c:pt>
                <c:pt idx="2215">
                  <c:v>1.5300658209210845E-4</c:v>
                </c:pt>
                <c:pt idx="2216">
                  <c:v>7.9021633200970391E-5</c:v>
                </c:pt>
                <c:pt idx="2217">
                  <c:v>2.4807313906227387E-4</c:v>
                </c:pt>
                <c:pt idx="2218">
                  <c:v>1.6992727019477243E-4</c:v>
                </c:pt>
                <c:pt idx="2219">
                  <c:v>2.0107231836943813E-4</c:v>
                </c:pt>
                <c:pt idx="2220">
                  <c:v>9.5766188491290804E-5</c:v>
                </c:pt>
                <c:pt idx="2221">
                  <c:v>2.6490644330837143E-4</c:v>
                </c:pt>
                <c:pt idx="2222">
                  <c:v>2.7196806669863954E-4</c:v>
                </c:pt>
                <c:pt idx="2223">
                  <c:v>3.2391732886497769E-4</c:v>
                </c:pt>
                <c:pt idx="2224">
                  <c:v>2.2107760620930324E-4</c:v>
                </c:pt>
                <c:pt idx="2225">
                  <c:v>1.640627848057833E-4</c:v>
                </c:pt>
                <c:pt idx="2226">
                  <c:v>2.7292458073983813E-4</c:v>
                </c:pt>
                <c:pt idx="2227">
                  <c:v>2.4512210437754661E-4</c:v>
                </c:pt>
                <c:pt idx="2228">
                  <c:v>2.229018265253385E-4</c:v>
                </c:pt>
                <c:pt idx="2229">
                  <c:v>2.8161835913307384E-4</c:v>
                </c:pt>
                <c:pt idx="2230">
                  <c:v>2.9351569451589992E-4</c:v>
                </c:pt>
                <c:pt idx="2231">
                  <c:v>9.4655880721843241E-5</c:v>
                </c:pt>
                <c:pt idx="2232">
                  <c:v>3.3903487180350124E-4</c:v>
                </c:pt>
                <c:pt idx="2233">
                  <c:v>2.6353595369545178E-4</c:v>
                </c:pt>
                <c:pt idx="2234">
                  <c:v>1.9334230057616961E-4</c:v>
                </c:pt>
                <c:pt idx="2235">
                  <c:v>2.3952299745337176E-4</c:v>
                </c:pt>
                <c:pt idx="2236">
                  <c:v>2.226242876445998E-4</c:v>
                </c:pt>
                <c:pt idx="2237">
                  <c:v>2.673034333135756E-4</c:v>
                </c:pt>
                <c:pt idx="2238">
                  <c:v>1.6578277046398044E-4</c:v>
                </c:pt>
                <c:pt idx="2239">
                  <c:v>2.6343479330514006E-4</c:v>
                </c:pt>
                <c:pt idx="2240">
                  <c:v>2.312818797825411E-4</c:v>
                </c:pt>
                <c:pt idx="2241">
                  <c:v>2.4953443314586958E-4</c:v>
                </c:pt>
                <c:pt idx="2242">
                  <c:v>2.752235539756858E-4</c:v>
                </c:pt>
                <c:pt idx="2243">
                  <c:v>2.0923336427512677E-4</c:v>
                </c:pt>
                <c:pt idx="2244">
                  <c:v>1.9810311824450117E-4</c:v>
                </c:pt>
                <c:pt idx="2245">
                  <c:v>2.1143445560575718E-4</c:v>
                </c:pt>
                <c:pt idx="2246">
                  <c:v>1.960165940678051E-4</c:v>
                </c:pt>
                <c:pt idx="2247">
                  <c:v>2.9341436966930854E-4</c:v>
                </c:pt>
                <c:pt idx="2248">
                  <c:v>2.057608023340637E-4</c:v>
                </c:pt>
                <c:pt idx="2249">
                  <c:v>2.5237746247348195E-4</c:v>
                </c:pt>
                <c:pt idx="2250">
                  <c:v>2.5473137598162151E-5</c:v>
                </c:pt>
                <c:pt idx="2251">
                  <c:v>2.4813475242015765E-4</c:v>
                </c:pt>
                <c:pt idx="2252">
                  <c:v>2.8899435935268063E-4</c:v>
                </c:pt>
                <c:pt idx="2253">
                  <c:v>9.8479709843689176E-5</c:v>
                </c:pt>
                <c:pt idx="2254">
                  <c:v>2.1120948306449589E-4</c:v>
                </c:pt>
                <c:pt idx="2255">
                  <c:v>2.9109155652686268E-4</c:v>
                </c:pt>
                <c:pt idx="2256">
                  <c:v>1.6328678412685474E-4</c:v>
                </c:pt>
                <c:pt idx="2257">
                  <c:v>2.6405744287225042E-4</c:v>
                </c:pt>
                <c:pt idx="2258">
                  <c:v>2.5368629153993947E-4</c:v>
                </c:pt>
                <c:pt idx="2259">
                  <c:v>1.5089020074904454E-4</c:v>
                </c:pt>
                <c:pt idx="2260">
                  <c:v>2.0319349946153621E-4</c:v>
                </c:pt>
                <c:pt idx="2261">
                  <c:v>2.2918253051478393E-4</c:v>
                </c:pt>
                <c:pt idx="2262">
                  <c:v>3.657659226451616E-4</c:v>
                </c:pt>
                <c:pt idx="2263">
                  <c:v>1.333706539404596E-4</c:v>
                </c:pt>
                <c:pt idx="2264">
                  <c:v>2.2473108077389475E-4</c:v>
                </c:pt>
                <c:pt idx="2265">
                  <c:v>1.8703661499910681E-4</c:v>
                </c:pt>
                <c:pt idx="2266">
                  <c:v>2.8599815215393901E-4</c:v>
                </c:pt>
                <c:pt idx="2267">
                  <c:v>1.5930088749166287E-4</c:v>
                </c:pt>
                <c:pt idx="2268">
                  <c:v>2.1014858185260858E-4</c:v>
                </c:pt>
                <c:pt idx="2269">
                  <c:v>1.7628599383321509E-4</c:v>
                </c:pt>
                <c:pt idx="2270">
                  <c:v>1.6451766750435489E-4</c:v>
                </c:pt>
                <c:pt idx="2271">
                  <c:v>2.1326971732440469E-4</c:v>
                </c:pt>
                <c:pt idx="2272">
                  <c:v>2.2342062925002733E-4</c:v>
                </c:pt>
                <c:pt idx="2273">
                  <c:v>3.182876697093663E-4</c:v>
                </c:pt>
                <c:pt idx="2274">
                  <c:v>2.2998014450726815E-4</c:v>
                </c:pt>
                <c:pt idx="2275">
                  <c:v>2.5311377278132766E-4</c:v>
                </c:pt>
                <c:pt idx="2276">
                  <c:v>1.665566881046732E-4</c:v>
                </c:pt>
                <c:pt idx="2277">
                  <c:v>2.2899777100435884E-4</c:v>
                </c:pt>
                <c:pt idx="2278">
                  <c:v>2.5424824800218167E-4</c:v>
                </c:pt>
                <c:pt idx="2279">
                  <c:v>1.1497521796217832E-4</c:v>
                </c:pt>
                <c:pt idx="2280">
                  <c:v>2.3613081011620316E-4</c:v>
                </c:pt>
                <c:pt idx="2281">
                  <c:v>2.5756210316418328E-4</c:v>
                </c:pt>
                <c:pt idx="2282">
                  <c:v>2.6588571846596998E-4</c:v>
                </c:pt>
                <c:pt idx="2283">
                  <c:v>1.4696351087895991E-4</c:v>
                </c:pt>
                <c:pt idx="2284">
                  <c:v>2.8307560217625746E-4</c:v>
                </c:pt>
                <c:pt idx="2285">
                  <c:v>2.8318241366879782E-4</c:v>
                </c:pt>
                <c:pt idx="2286">
                  <c:v>2.6106542628295679E-4</c:v>
                </c:pt>
                <c:pt idx="2287">
                  <c:v>3.0425354750644398E-4</c:v>
                </c:pt>
                <c:pt idx="2288">
                  <c:v>2.6078847538517016E-4</c:v>
                </c:pt>
                <c:pt idx="2289">
                  <c:v>1.4620773157939256E-4</c:v>
                </c:pt>
                <c:pt idx="2290">
                  <c:v>3.3976757914484345E-4</c:v>
                </c:pt>
                <c:pt idx="2291">
                  <c:v>2.682082910472638E-4</c:v>
                </c:pt>
                <c:pt idx="2292">
                  <c:v>3.0136223580670842E-4</c:v>
                </c:pt>
                <c:pt idx="2293">
                  <c:v>1.4751029937561881E-4</c:v>
                </c:pt>
                <c:pt idx="2294">
                  <c:v>2.5890223547703E-4</c:v>
                </c:pt>
                <c:pt idx="2295">
                  <c:v>3.9729908496471841E-4</c:v>
                </c:pt>
                <c:pt idx="2296">
                  <c:v>4.4087629633961624E-4</c:v>
                </c:pt>
                <c:pt idx="2297">
                  <c:v>3.4797727034464621E-4</c:v>
                </c:pt>
                <c:pt idx="2298">
                  <c:v>2.3464166753147476E-4</c:v>
                </c:pt>
                <c:pt idx="2299">
                  <c:v>3.4081002113940548E-4</c:v>
                </c:pt>
                <c:pt idx="2300">
                  <c:v>2.2591100177962115E-4</c:v>
                </c:pt>
                <c:pt idx="2301">
                  <c:v>3.3194813037631005E-4</c:v>
                </c:pt>
                <c:pt idx="2302">
                  <c:v>1.7045281000903971E-4</c:v>
                </c:pt>
                <c:pt idx="2303">
                  <c:v>1.6207732498795316E-4</c:v>
                </c:pt>
                <c:pt idx="2304">
                  <c:v>1.3501540615671765E-4</c:v>
                </c:pt>
                <c:pt idx="2305">
                  <c:v>1.7043027986648741E-4</c:v>
                </c:pt>
                <c:pt idx="2306">
                  <c:v>2.6039540854806654E-4</c:v>
                </c:pt>
                <c:pt idx="2307">
                  <c:v>2.5444228250545671E-4</c:v>
                </c:pt>
                <c:pt idx="2308">
                  <c:v>1.492748169556199E-4</c:v>
                </c:pt>
                <c:pt idx="2309">
                  <c:v>1.271814596671169E-4</c:v>
                </c:pt>
                <c:pt idx="2310">
                  <c:v>2.6285470533526201E-4</c:v>
                </c:pt>
                <c:pt idx="2311">
                  <c:v>3.0254539739851176E-4</c:v>
                </c:pt>
                <c:pt idx="2312">
                  <c:v>2.1960511033882352E-4</c:v>
                </c:pt>
                <c:pt idx="2313">
                  <c:v>1.41200657285276E-4</c:v>
                </c:pt>
                <c:pt idx="2314">
                  <c:v>2.7717958718853533E-4</c:v>
                </c:pt>
                <c:pt idx="2315">
                  <c:v>2.2255334393368701E-4</c:v>
                </c:pt>
                <c:pt idx="2316">
                  <c:v>2.6364997639051512E-4</c:v>
                </c:pt>
                <c:pt idx="2317">
                  <c:v>1.5629724864430893E-4</c:v>
                </c:pt>
                <c:pt idx="2318">
                  <c:v>3.149283903423688E-4</c:v>
                </c:pt>
                <c:pt idx="2319">
                  <c:v>1.7333420773888629E-4</c:v>
                </c:pt>
                <c:pt idx="2320">
                  <c:v>2.0646330426339605E-4</c:v>
                </c:pt>
                <c:pt idx="2321">
                  <c:v>3.4115609247587799E-4</c:v>
                </c:pt>
                <c:pt idx="2322">
                  <c:v>2.9852328403095639E-4</c:v>
                </c:pt>
                <c:pt idx="2323">
                  <c:v>3.7646772777006173E-4</c:v>
                </c:pt>
                <c:pt idx="2324">
                  <c:v>2.2599925059048413E-4</c:v>
                </c:pt>
                <c:pt idx="2325">
                  <c:v>1.2734538120862986E-4</c:v>
                </c:pt>
                <c:pt idx="2326">
                  <c:v>2.792992799980594E-4</c:v>
                </c:pt>
                <c:pt idx="2327">
                  <c:v>2.6170631892572844E-4</c:v>
                </c:pt>
                <c:pt idx="2328">
                  <c:v>3.2113653292419091E-4</c:v>
                </c:pt>
                <c:pt idx="2329">
                  <c:v>2.5316990303616383E-4</c:v>
                </c:pt>
                <c:pt idx="2330">
                  <c:v>1.7963475576560084E-4</c:v>
                </c:pt>
                <c:pt idx="2331">
                  <c:v>1.4252018541943538E-4</c:v>
                </c:pt>
                <c:pt idx="2332">
                  <c:v>2.8565752983870246E-4</c:v>
                </c:pt>
                <c:pt idx="2333">
                  <c:v>2.5644738496495296E-4</c:v>
                </c:pt>
                <c:pt idx="2334">
                  <c:v>2.2716728682804123E-4</c:v>
                </c:pt>
                <c:pt idx="2335">
                  <c:v>3.3910318129289622E-4</c:v>
                </c:pt>
                <c:pt idx="2336">
                  <c:v>3.1295293654565913E-4</c:v>
                </c:pt>
                <c:pt idx="2337">
                  <c:v>3.0524971445887445E-4</c:v>
                </c:pt>
                <c:pt idx="2338">
                  <c:v>3.6550505028739232E-4</c:v>
                </c:pt>
                <c:pt idx="2339">
                  <c:v>2.7986201897704994E-4</c:v>
                </c:pt>
                <c:pt idx="2340">
                  <c:v>1.7792718412790531E-4</c:v>
                </c:pt>
                <c:pt idx="2341">
                  <c:v>1.8819945905578447E-4</c:v>
                </c:pt>
                <c:pt idx="2342">
                  <c:v>1.8408389406875326E-4</c:v>
                </c:pt>
                <c:pt idx="2343">
                  <c:v>3.2323654235552759E-4</c:v>
                </c:pt>
                <c:pt idx="2344">
                  <c:v>3.7081853546983663E-4</c:v>
                </c:pt>
                <c:pt idx="2345">
                  <c:v>2.1508435952317034E-4</c:v>
                </c:pt>
                <c:pt idx="2346">
                  <c:v>2.1305310469692625E-4</c:v>
                </c:pt>
                <c:pt idx="2347">
                  <c:v>3.057477099373636E-4</c:v>
                </c:pt>
                <c:pt idx="2348">
                  <c:v>1.7430390431777363E-4</c:v>
                </c:pt>
                <c:pt idx="2349">
                  <c:v>1.7670167920880219E-4</c:v>
                </c:pt>
                <c:pt idx="2350">
                  <c:v>1.8676631033203551E-4</c:v>
                </c:pt>
                <c:pt idx="2351">
                  <c:v>2.282631502993161E-4</c:v>
                </c:pt>
                <c:pt idx="2352">
                  <c:v>3.2008006233187044E-4</c:v>
                </c:pt>
                <c:pt idx="2353">
                  <c:v>3.2102995766588731E-4</c:v>
                </c:pt>
                <c:pt idx="2354">
                  <c:v>2.2989643771000111E-4</c:v>
                </c:pt>
                <c:pt idx="2355">
                  <c:v>1.123753146032445E-4</c:v>
                </c:pt>
                <c:pt idx="2356">
                  <c:v>1.0717674559927148E-4</c:v>
                </c:pt>
                <c:pt idx="2357">
                  <c:v>2.6318479196896146E-4</c:v>
                </c:pt>
                <c:pt idx="2358">
                  <c:v>1.8404202252224393E-4</c:v>
                </c:pt>
                <c:pt idx="2359">
                  <c:v>3.3168555099952906E-4</c:v>
                </c:pt>
                <c:pt idx="2360">
                  <c:v>2.7364038629570394E-4</c:v>
                </c:pt>
                <c:pt idx="2361">
                  <c:v>1.3399426603095686E-4</c:v>
                </c:pt>
                <c:pt idx="2362">
                  <c:v>1.9620155188615373E-4</c:v>
                </c:pt>
                <c:pt idx="2363">
                  <c:v>1.7651770643488558E-4</c:v>
                </c:pt>
                <c:pt idx="2364">
                  <c:v>1.8228670385791689E-4</c:v>
                </c:pt>
                <c:pt idx="2365">
                  <c:v>2.7986572393767296E-4</c:v>
                </c:pt>
                <c:pt idx="2366">
                  <c:v>3.2270776807486433E-4</c:v>
                </c:pt>
                <c:pt idx="2367">
                  <c:v>2.4437919322721323E-4</c:v>
                </c:pt>
                <c:pt idx="2368">
                  <c:v>2.7724848183309525E-4</c:v>
                </c:pt>
                <c:pt idx="2369">
                  <c:v>1.7742948763387046E-4</c:v>
                </c:pt>
                <c:pt idx="2370">
                  <c:v>1.9589778841967446E-4</c:v>
                </c:pt>
                <c:pt idx="2371">
                  <c:v>2.5636538373968585E-4</c:v>
                </c:pt>
                <c:pt idx="2372">
                  <c:v>1.3633871032114002E-4</c:v>
                </c:pt>
                <c:pt idx="2373">
                  <c:v>1.9880559440235774E-4</c:v>
                </c:pt>
                <c:pt idx="2374">
                  <c:v>2.6708799887745942E-4</c:v>
                </c:pt>
                <c:pt idx="2375">
                  <c:v>2.8037169458203855E-4</c:v>
                </c:pt>
                <c:pt idx="2376">
                  <c:v>3.5307165550835999E-4</c:v>
                </c:pt>
                <c:pt idx="2377">
                  <c:v>6.7903730303713516E-5</c:v>
                </c:pt>
                <c:pt idx="2378">
                  <c:v>3.7229636182486785E-4</c:v>
                </c:pt>
                <c:pt idx="2379">
                  <c:v>2.6634172514938749E-4</c:v>
                </c:pt>
                <c:pt idx="2380">
                  <c:v>1.8427113029219453E-4</c:v>
                </c:pt>
                <c:pt idx="2381">
                  <c:v>2.1823868407008719E-4</c:v>
                </c:pt>
                <c:pt idx="2382">
                  <c:v>1.8103598201064475E-4</c:v>
                </c:pt>
                <c:pt idx="2383">
                  <c:v>2.3467142771380092E-4</c:v>
                </c:pt>
                <c:pt idx="2384">
                  <c:v>4.265176801381974E-4</c:v>
                </c:pt>
                <c:pt idx="2385">
                  <c:v>1.653435913685184E-4</c:v>
                </c:pt>
                <c:pt idx="2386">
                  <c:v>3.4777001314735995E-4</c:v>
                </c:pt>
                <c:pt idx="2387">
                  <c:v>2.719567179291036E-4</c:v>
                </c:pt>
                <c:pt idx="2388">
                  <c:v>2.7498262211902009E-4</c:v>
                </c:pt>
                <c:pt idx="2389">
                  <c:v>1.9801555968646355E-4</c:v>
                </c:pt>
                <c:pt idx="2390">
                  <c:v>3.4456733937777192E-4</c:v>
                </c:pt>
                <c:pt idx="2391">
                  <c:v>2.8403557383289356E-4</c:v>
                </c:pt>
                <c:pt idx="2392">
                  <c:v>1.783458763229465E-4</c:v>
                </c:pt>
                <c:pt idx="2393">
                  <c:v>2.2504355499480201E-4</c:v>
                </c:pt>
                <c:pt idx="2394">
                  <c:v>2.8909073557986849E-4</c:v>
                </c:pt>
                <c:pt idx="2395">
                  <c:v>2.9156230806276072E-4</c:v>
                </c:pt>
                <c:pt idx="2396">
                  <c:v>2.9105905864394672E-4</c:v>
                </c:pt>
                <c:pt idx="2397">
                  <c:v>3.1922532177027315E-4</c:v>
                </c:pt>
                <c:pt idx="2398">
                  <c:v>2.3420873586496005E-4</c:v>
                </c:pt>
                <c:pt idx="2399">
                  <c:v>5.781880433097168E-5</c:v>
                </c:pt>
                <c:pt idx="2400">
                  <c:v>2.2062974347419263E-4</c:v>
                </c:pt>
                <c:pt idx="2401">
                  <c:v>2.5438945148023161E-4</c:v>
                </c:pt>
                <c:pt idx="2402">
                  <c:v>1.596328959978134E-4</c:v>
                </c:pt>
                <c:pt idx="2403">
                  <c:v>1.2540315737644446E-4</c:v>
                </c:pt>
                <c:pt idx="2404">
                  <c:v>1.514349813976251E-4</c:v>
                </c:pt>
                <c:pt idx="2405">
                  <c:v>2.814472960456769E-4</c:v>
                </c:pt>
                <c:pt idx="2406">
                  <c:v>2.4520332688210666E-4</c:v>
                </c:pt>
                <c:pt idx="2407">
                  <c:v>2.7728880207655176E-4</c:v>
                </c:pt>
                <c:pt idx="2408">
                  <c:v>2.630154006556635E-4</c:v>
                </c:pt>
                <c:pt idx="2409">
                  <c:v>2.3788398423077713E-4</c:v>
                </c:pt>
                <c:pt idx="2410">
                  <c:v>3.0386750992878874E-4</c:v>
                </c:pt>
                <c:pt idx="2411">
                  <c:v>2.6385233367514347E-4</c:v>
                </c:pt>
                <c:pt idx="2412">
                  <c:v>3.0829155269368572E-4</c:v>
                </c:pt>
                <c:pt idx="2413">
                  <c:v>2.3004575182305825E-4</c:v>
                </c:pt>
                <c:pt idx="2414">
                  <c:v>2.733147083110792E-4</c:v>
                </c:pt>
                <c:pt idx="2415">
                  <c:v>3.2642320079833505E-4</c:v>
                </c:pt>
                <c:pt idx="2416">
                  <c:v>2.3489316678553147E-4</c:v>
                </c:pt>
                <c:pt idx="2417">
                  <c:v>2.0527480725794249E-4</c:v>
                </c:pt>
                <c:pt idx="2418">
                  <c:v>2.1527221752252107E-4</c:v>
                </c:pt>
                <c:pt idx="2419">
                  <c:v>2.6949219809762709E-4</c:v>
                </c:pt>
                <c:pt idx="2420">
                  <c:v>2.3061037696977824E-4</c:v>
                </c:pt>
                <c:pt idx="2421">
                  <c:v>2.7458360874671857E-4</c:v>
                </c:pt>
                <c:pt idx="2422">
                  <c:v>1.1796375847999364E-4</c:v>
                </c:pt>
                <c:pt idx="2423">
                  <c:v>3.143271283065533E-4</c:v>
                </c:pt>
                <c:pt idx="2424">
                  <c:v>2.889046821564659E-4</c:v>
                </c:pt>
                <c:pt idx="2425">
                  <c:v>2.5840216102342292E-4</c:v>
                </c:pt>
                <c:pt idx="2426">
                  <c:v>2.6334013472998133E-4</c:v>
                </c:pt>
                <c:pt idx="2427">
                  <c:v>2.9339502256183782E-4</c:v>
                </c:pt>
                <c:pt idx="2428">
                  <c:v>2.9136770030674288E-4</c:v>
                </c:pt>
                <c:pt idx="2429">
                  <c:v>1.5798054344968895E-4</c:v>
                </c:pt>
                <c:pt idx="2430">
                  <c:v>1.548726229036943E-4</c:v>
                </c:pt>
                <c:pt idx="2431">
                  <c:v>1.3857843734308049E-4</c:v>
                </c:pt>
                <c:pt idx="2432">
                  <c:v>2.6661440809377685E-4</c:v>
                </c:pt>
                <c:pt idx="2433">
                  <c:v>1.4103043644317603E-4</c:v>
                </c:pt>
                <c:pt idx="2434">
                  <c:v>2.8090687247138158E-4</c:v>
                </c:pt>
                <c:pt idx="2435">
                  <c:v>2.2565391669902854E-4</c:v>
                </c:pt>
                <c:pt idx="2436">
                  <c:v>2.5993534150281885E-4</c:v>
                </c:pt>
                <c:pt idx="2437">
                  <c:v>2.7614965430802465E-4</c:v>
                </c:pt>
                <c:pt idx="2438">
                  <c:v>2.4734715048022206E-4</c:v>
                </c:pt>
                <c:pt idx="2439">
                  <c:v>2.3139888525226698E-4</c:v>
                </c:pt>
                <c:pt idx="2440">
                  <c:v>1.9707612053132976E-4</c:v>
                </c:pt>
                <c:pt idx="2441">
                  <c:v>2.0299788782756814E-4</c:v>
                </c:pt>
                <c:pt idx="2442">
                  <c:v>2.3187883740041055E-4</c:v>
                </c:pt>
                <c:pt idx="2443">
                  <c:v>8.2954245564632667E-5</c:v>
                </c:pt>
                <c:pt idx="2444">
                  <c:v>2.4416584188580935E-4</c:v>
                </c:pt>
                <c:pt idx="2445">
                  <c:v>3.6093734876320856E-4</c:v>
                </c:pt>
                <c:pt idx="2446">
                  <c:v>2.4636856858733792E-4</c:v>
                </c:pt>
                <c:pt idx="2447">
                  <c:v>2.647564049162558E-4</c:v>
                </c:pt>
                <c:pt idx="2448">
                  <c:v>2.9201914268527492E-4</c:v>
                </c:pt>
                <c:pt idx="2449">
                  <c:v>3.1065311532210916E-4</c:v>
                </c:pt>
                <c:pt idx="2450">
                  <c:v>2.6334894090993325E-4</c:v>
                </c:pt>
                <c:pt idx="2451">
                  <c:v>1.8949234714033957E-4</c:v>
                </c:pt>
                <c:pt idx="2452">
                  <c:v>1.5689570386470816E-4</c:v>
                </c:pt>
                <c:pt idx="2453">
                  <c:v>1.9498026917792185E-4</c:v>
                </c:pt>
                <c:pt idx="2454">
                  <c:v>2.6162317929069226E-4</c:v>
                </c:pt>
                <c:pt idx="2455">
                  <c:v>8.3939004939042038E-5</c:v>
                </c:pt>
                <c:pt idx="2456">
                  <c:v>3.3045940140243247E-4</c:v>
                </c:pt>
                <c:pt idx="2457">
                  <c:v>3.315974818268783E-4</c:v>
                </c:pt>
                <c:pt idx="2458">
                  <c:v>3.7750507997108421E-4</c:v>
                </c:pt>
                <c:pt idx="2459">
                  <c:v>1.3438048578637412E-4</c:v>
                </c:pt>
                <c:pt idx="2460">
                  <c:v>1.5495613423496259E-4</c:v>
                </c:pt>
                <c:pt idx="2461">
                  <c:v>2.9748944559876341E-4</c:v>
                </c:pt>
                <c:pt idx="2462">
                  <c:v>1.6911082555282162E-4</c:v>
                </c:pt>
                <c:pt idx="2463">
                  <c:v>4.1761215929226702E-4</c:v>
                </c:pt>
                <c:pt idx="2464">
                  <c:v>2.8048350520853385E-4</c:v>
                </c:pt>
                <c:pt idx="2465">
                  <c:v>2.3278316801582103E-4</c:v>
                </c:pt>
                <c:pt idx="2466">
                  <c:v>1.8109476485795453E-4</c:v>
                </c:pt>
                <c:pt idx="2467">
                  <c:v>2.6925952053602123E-4</c:v>
                </c:pt>
                <c:pt idx="2468">
                  <c:v>2.9458663300615449E-4</c:v>
                </c:pt>
                <c:pt idx="2469">
                  <c:v>3.1035655252289264E-4</c:v>
                </c:pt>
                <c:pt idx="2470">
                  <c:v>2.7411178944533246E-4</c:v>
                </c:pt>
                <c:pt idx="2471">
                  <c:v>2.4574110042306532E-4</c:v>
                </c:pt>
                <c:pt idx="2472">
                  <c:v>2.348821575779582E-4</c:v>
                </c:pt>
                <c:pt idx="2473">
                  <c:v>2.2291824343226819E-4</c:v>
                </c:pt>
                <c:pt idx="2474">
                  <c:v>1.8984143252382652E-4</c:v>
                </c:pt>
                <c:pt idx="2475">
                  <c:v>2.8540962285328634E-4</c:v>
                </c:pt>
                <c:pt idx="2476">
                  <c:v>2.6617214992945954E-4</c:v>
                </c:pt>
                <c:pt idx="2477">
                  <c:v>2.1605564265114201E-4</c:v>
                </c:pt>
                <c:pt idx="2478">
                  <c:v>1.5037189238609959E-4</c:v>
                </c:pt>
                <c:pt idx="2479">
                  <c:v>2.5106274284270909E-4</c:v>
                </c:pt>
                <c:pt idx="2480">
                  <c:v>2.3641357942528592E-4</c:v>
                </c:pt>
                <c:pt idx="2481">
                  <c:v>1.7121893335243803E-4</c:v>
                </c:pt>
                <c:pt idx="2482">
                  <c:v>2.4132087274374416E-4</c:v>
                </c:pt>
                <c:pt idx="2483">
                  <c:v>3.1572276586632359E-4</c:v>
                </c:pt>
                <c:pt idx="2484">
                  <c:v>1.9072076207080093E-4</c:v>
                </c:pt>
                <c:pt idx="2485">
                  <c:v>1.4710988671660279E-4</c:v>
                </c:pt>
                <c:pt idx="2486">
                  <c:v>2.9065370429901124E-4</c:v>
                </c:pt>
                <c:pt idx="2487">
                  <c:v>2.924064429986041E-4</c:v>
                </c:pt>
                <c:pt idx="2488">
                  <c:v>1.9092044085663017E-4</c:v>
                </c:pt>
                <c:pt idx="2489">
                  <c:v>2.8616759405021233E-4</c:v>
                </c:pt>
                <c:pt idx="2490">
                  <c:v>2.4305912070034821E-4</c:v>
                </c:pt>
                <c:pt idx="2491">
                  <c:v>1.858965068638886E-4</c:v>
                </c:pt>
                <c:pt idx="2492">
                  <c:v>1.990117824786489E-4</c:v>
                </c:pt>
                <c:pt idx="2493">
                  <c:v>2.3721943175251438E-4</c:v>
                </c:pt>
                <c:pt idx="2494">
                  <c:v>1.3539813007351457E-4</c:v>
                </c:pt>
                <c:pt idx="2495">
                  <c:v>2.6952083573157301E-4</c:v>
                </c:pt>
                <c:pt idx="2496">
                  <c:v>1.9942182634893755E-4</c:v>
                </c:pt>
                <c:pt idx="2497">
                  <c:v>2.9489742379196373E-4</c:v>
                </c:pt>
                <c:pt idx="2498">
                  <c:v>2.0105964485164364E-4</c:v>
                </c:pt>
                <c:pt idx="2499">
                  <c:v>1.7087683456077317E-4</c:v>
                </c:pt>
                <c:pt idx="2500">
                  <c:v>1.6327619122832979E-4</c:v>
                </c:pt>
                <c:pt idx="2501">
                  <c:v>2.6275116231442539E-4</c:v>
                </c:pt>
                <c:pt idx="2502">
                  <c:v>2.092643969856951E-4</c:v>
                </c:pt>
                <c:pt idx="2503">
                  <c:v>2.0167885377274538E-4</c:v>
                </c:pt>
                <c:pt idx="2504">
                  <c:v>3.5040978858847131E-4</c:v>
                </c:pt>
                <c:pt idx="2505">
                  <c:v>1.5276826620646639E-4</c:v>
                </c:pt>
                <c:pt idx="2506">
                  <c:v>2.4352261998754389E-4</c:v>
                </c:pt>
                <c:pt idx="2507">
                  <c:v>3.1612644848340809E-4</c:v>
                </c:pt>
                <c:pt idx="2508">
                  <c:v>2.8660915603341466E-4</c:v>
                </c:pt>
                <c:pt idx="2509">
                  <c:v>1.8540446478386641E-4</c:v>
                </c:pt>
                <c:pt idx="2510">
                  <c:v>2.113286003459583E-4</c:v>
                </c:pt>
                <c:pt idx="2511">
                  <c:v>2.4645289006802376E-4</c:v>
                </c:pt>
                <c:pt idx="2512">
                  <c:v>2.476446106163724E-4</c:v>
                </c:pt>
                <c:pt idx="2513">
                  <c:v>3.057489710914496E-4</c:v>
                </c:pt>
                <c:pt idx="2514">
                  <c:v>3.6931279086259943E-4</c:v>
                </c:pt>
                <c:pt idx="2515">
                  <c:v>2.3425368228110246E-4</c:v>
                </c:pt>
                <c:pt idx="2516">
                  <c:v>2.0246833864346418E-4</c:v>
                </c:pt>
                <c:pt idx="2517">
                  <c:v>2.6721236396992003E-4</c:v>
                </c:pt>
                <c:pt idx="2518">
                  <c:v>2.6125418868529627E-4</c:v>
                </c:pt>
                <c:pt idx="2519">
                  <c:v>2.2809831456068448E-4</c:v>
                </c:pt>
                <c:pt idx="2520">
                  <c:v>2.9528964731849347E-4</c:v>
                </c:pt>
                <c:pt idx="2521">
                  <c:v>1.4595886873360213E-4</c:v>
                </c:pt>
                <c:pt idx="2522">
                  <c:v>1.6087940060405506E-4</c:v>
                </c:pt>
                <c:pt idx="2523">
                  <c:v>3.848459546038894E-4</c:v>
                </c:pt>
                <c:pt idx="2524">
                  <c:v>2.2500647667442978E-4</c:v>
                </c:pt>
                <c:pt idx="2525">
                  <c:v>1.9684495614247081E-4</c:v>
                </c:pt>
                <c:pt idx="2526">
                  <c:v>1.9239200429410855E-4</c:v>
                </c:pt>
                <c:pt idx="2527">
                  <c:v>2.0377546581660654E-4</c:v>
                </c:pt>
                <c:pt idx="2528">
                  <c:v>2.9559537121208581E-4</c:v>
                </c:pt>
                <c:pt idx="2529">
                  <c:v>2.3053502734545866E-4</c:v>
                </c:pt>
                <c:pt idx="2530">
                  <c:v>2.3396196444921193E-4</c:v>
                </c:pt>
                <c:pt idx="2531">
                  <c:v>2.4705159382634029E-4</c:v>
                </c:pt>
                <c:pt idx="2532">
                  <c:v>2.9635401521577187E-4</c:v>
                </c:pt>
                <c:pt idx="2533">
                  <c:v>1.7730826809676353E-4</c:v>
                </c:pt>
                <c:pt idx="2534">
                  <c:v>2.3734989959097678E-4</c:v>
                </c:pt>
                <c:pt idx="2535">
                  <c:v>1.8020581553556119E-4</c:v>
                </c:pt>
                <c:pt idx="2536">
                  <c:v>2.831524593584939E-4</c:v>
                </c:pt>
                <c:pt idx="2537">
                  <c:v>2.598659204597371E-4</c:v>
                </c:pt>
                <c:pt idx="2538">
                  <c:v>1.4411507970057212E-4</c:v>
                </c:pt>
                <c:pt idx="2539">
                  <c:v>2.5627187794474682E-4</c:v>
                </c:pt>
                <c:pt idx="2540">
                  <c:v>3.7196331960705372E-4</c:v>
                </c:pt>
                <c:pt idx="2541">
                  <c:v>2.0334722349661907E-4</c:v>
                </c:pt>
                <c:pt idx="2542">
                  <c:v>2.8236480843912593E-4</c:v>
                </c:pt>
                <c:pt idx="2543">
                  <c:v>2.1816980846882191E-4</c:v>
                </c:pt>
                <c:pt idx="2544">
                  <c:v>2.4372320606556467E-4</c:v>
                </c:pt>
                <c:pt idx="2545">
                  <c:v>3.0417723103209719E-4</c:v>
                </c:pt>
                <c:pt idx="2546">
                  <c:v>1.6368292012965827E-4</c:v>
                </c:pt>
                <c:pt idx="2547">
                  <c:v>3.0339788454737335E-4</c:v>
                </c:pt>
                <c:pt idx="2548">
                  <c:v>1.9513243622081683E-4</c:v>
                </c:pt>
                <c:pt idx="2549">
                  <c:v>2.3404991428849431E-4</c:v>
                </c:pt>
                <c:pt idx="2550">
                  <c:v>1.3904591359521551E-4</c:v>
                </c:pt>
                <c:pt idx="2551">
                  <c:v>3.4399466782909479E-4</c:v>
                </c:pt>
                <c:pt idx="2552">
                  <c:v>1.9543409308834758E-4</c:v>
                </c:pt>
                <c:pt idx="2553">
                  <c:v>1.8481651712922136E-4</c:v>
                </c:pt>
                <c:pt idx="2554">
                  <c:v>2.1515737675144463E-4</c:v>
                </c:pt>
                <c:pt idx="2555">
                  <c:v>3.4969673629059884E-4</c:v>
                </c:pt>
                <c:pt idx="2556">
                  <c:v>1.2514666974189852E-4</c:v>
                </c:pt>
                <c:pt idx="2557">
                  <c:v>2.9324996782229852E-4</c:v>
                </c:pt>
                <c:pt idx="2558">
                  <c:v>2.6766135109408554E-4</c:v>
                </c:pt>
                <c:pt idx="2559">
                  <c:v>3.1448715069536012E-4</c:v>
                </c:pt>
                <c:pt idx="2560">
                  <c:v>3.0922118082881539E-4</c:v>
                </c:pt>
                <c:pt idx="2561">
                  <c:v>2.7069596191525421E-4</c:v>
                </c:pt>
                <c:pt idx="2562">
                  <c:v>7.3094741447982277E-5</c:v>
                </c:pt>
                <c:pt idx="2563">
                  <c:v>3.3054757981422641E-4</c:v>
                </c:pt>
                <c:pt idx="2564">
                  <c:v>3.0679755466968451E-4</c:v>
                </c:pt>
                <c:pt idx="2565">
                  <c:v>2.0943997264791486E-4</c:v>
                </c:pt>
                <c:pt idx="2566">
                  <c:v>2.6142617329686621E-4</c:v>
                </c:pt>
                <c:pt idx="2567">
                  <c:v>2.1990515025678017E-4</c:v>
                </c:pt>
                <c:pt idx="2568">
                  <c:v>1.5641242381654713E-4</c:v>
                </c:pt>
                <c:pt idx="2569">
                  <c:v>2.2179897114025856E-4</c:v>
                </c:pt>
                <c:pt idx="2570">
                  <c:v>2.8231366660410023E-4</c:v>
                </c:pt>
                <c:pt idx="2571">
                  <c:v>3.3431733330604497E-4</c:v>
                </c:pt>
                <c:pt idx="2572">
                  <c:v>1.8439669871685271E-4</c:v>
                </c:pt>
                <c:pt idx="2573">
                  <c:v>2.034811793165949E-4</c:v>
                </c:pt>
                <c:pt idx="2574">
                  <c:v>1.8199341417719352E-4</c:v>
                </c:pt>
                <c:pt idx="2575">
                  <c:v>2.5032663434606639E-4</c:v>
                </c:pt>
                <c:pt idx="2576">
                  <c:v>1.15541524797455E-4</c:v>
                </c:pt>
                <c:pt idx="2577">
                  <c:v>2.4114033645698422E-4</c:v>
                </c:pt>
                <c:pt idx="2578">
                  <c:v>4.2805453660826699E-5</c:v>
                </c:pt>
                <c:pt idx="2579">
                  <c:v>2.2056166375474258E-4</c:v>
                </c:pt>
                <c:pt idx="2580">
                  <c:v>3.758571875823958E-4</c:v>
                </c:pt>
                <c:pt idx="2581">
                  <c:v>1.6950742631998607E-4</c:v>
                </c:pt>
                <c:pt idx="2582">
                  <c:v>2.7241338438206084E-4</c:v>
                </c:pt>
                <c:pt idx="2583">
                  <c:v>3.0857386907217271E-4</c:v>
                </c:pt>
                <c:pt idx="2584">
                  <c:v>3.1952683275362294E-4</c:v>
                </c:pt>
                <c:pt idx="2585">
                  <c:v>2.0177770057333832E-4</c:v>
                </c:pt>
                <c:pt idx="2586">
                  <c:v>2.673335883963879E-4</c:v>
                </c:pt>
                <c:pt idx="2587">
                  <c:v>1.7819954541643118E-4</c:v>
                </c:pt>
                <c:pt idx="2588">
                  <c:v>2.0120860679124613E-4</c:v>
                </c:pt>
                <c:pt idx="2589">
                  <c:v>2.2722723728403811E-4</c:v>
                </c:pt>
                <c:pt idx="2590">
                  <c:v>2.0561463016676262E-4</c:v>
                </c:pt>
                <c:pt idx="2591">
                  <c:v>2.5826830994980912E-4</c:v>
                </c:pt>
                <c:pt idx="2592">
                  <c:v>1.047917748100009E-4</c:v>
                </c:pt>
                <c:pt idx="2593">
                  <c:v>3.1052027632625198E-4</c:v>
                </c:pt>
                <c:pt idx="2594">
                  <c:v>2.0774814584099036E-4</c:v>
                </c:pt>
                <c:pt idx="2595">
                  <c:v>2.0124992358879447E-4</c:v>
                </c:pt>
                <c:pt idx="2596">
                  <c:v>1.5448735848084435E-4</c:v>
                </c:pt>
                <c:pt idx="2597">
                  <c:v>3.2544575112879284E-4</c:v>
                </c:pt>
                <c:pt idx="2598">
                  <c:v>1.5187483966089241E-4</c:v>
                </c:pt>
                <c:pt idx="2599">
                  <c:v>2.3774379811873465E-4</c:v>
                </c:pt>
                <c:pt idx="2600">
                  <c:v>1.6582879349010413E-4</c:v>
                </c:pt>
                <c:pt idx="2601">
                  <c:v>2.7579969866532012E-4</c:v>
                </c:pt>
                <c:pt idx="2602">
                  <c:v>1.5094854701181771E-4</c:v>
                </c:pt>
                <c:pt idx="2603">
                  <c:v>2.9614444279648077E-4</c:v>
                </c:pt>
                <c:pt idx="2604">
                  <c:v>1.8676315724376057E-4</c:v>
                </c:pt>
                <c:pt idx="2605">
                  <c:v>2.5065989640378391E-4</c:v>
                </c:pt>
                <c:pt idx="2606">
                  <c:v>1.3496648998511339E-4</c:v>
                </c:pt>
                <c:pt idx="2607">
                  <c:v>2.1060988504701373E-4</c:v>
                </c:pt>
                <c:pt idx="2608">
                  <c:v>1.3929878963401461E-4</c:v>
                </c:pt>
                <c:pt idx="2609">
                  <c:v>2.1517906271524038E-4</c:v>
                </c:pt>
                <c:pt idx="2610">
                  <c:v>3.2540651250083591E-4</c:v>
                </c:pt>
                <c:pt idx="2611">
                  <c:v>2.4600018294362787E-4</c:v>
                </c:pt>
                <c:pt idx="2612">
                  <c:v>1.5453111870800668E-4</c:v>
                </c:pt>
                <c:pt idx="2613">
                  <c:v>2.3381514028505772E-4</c:v>
                </c:pt>
                <c:pt idx="2614">
                  <c:v>2.2281147450982486E-4</c:v>
                </c:pt>
                <c:pt idx="2615">
                  <c:v>9.5212931373514563E-5</c:v>
                </c:pt>
                <c:pt idx="2616">
                  <c:v>2.2764738395934805E-4</c:v>
                </c:pt>
                <c:pt idx="2617">
                  <c:v>2.6878189746426214E-4</c:v>
                </c:pt>
                <c:pt idx="2618">
                  <c:v>1.5153121428872251E-4</c:v>
                </c:pt>
                <c:pt idx="2619">
                  <c:v>1.2340336827589338E-4</c:v>
                </c:pt>
                <c:pt idx="2620">
                  <c:v>8.2563942830872784E-5</c:v>
                </c:pt>
                <c:pt idx="2621">
                  <c:v>1.8079850828964074E-4</c:v>
                </c:pt>
                <c:pt idx="2622">
                  <c:v>2.4377311816414199E-4</c:v>
                </c:pt>
                <c:pt idx="2623">
                  <c:v>1.3948686685145528E-4</c:v>
                </c:pt>
                <c:pt idx="2624">
                  <c:v>2.1006750591077549E-4</c:v>
                </c:pt>
                <c:pt idx="2625">
                  <c:v>2.1288029587911191E-4</c:v>
                </c:pt>
                <c:pt idx="2626">
                  <c:v>3.1087798170364468E-4</c:v>
                </c:pt>
                <c:pt idx="2627">
                  <c:v>2.6641817820866612E-4</c:v>
                </c:pt>
                <c:pt idx="2628">
                  <c:v>7.062661785653259E-5</c:v>
                </c:pt>
                <c:pt idx="2629">
                  <c:v>3.4023504786908168E-4</c:v>
                </c:pt>
                <c:pt idx="2630">
                  <c:v>2.0790816212242502E-4</c:v>
                </c:pt>
                <c:pt idx="2631">
                  <c:v>2.491012621387011E-4</c:v>
                </c:pt>
                <c:pt idx="2632">
                  <c:v>3.7925167572329242E-4</c:v>
                </c:pt>
                <c:pt idx="2633">
                  <c:v>2.7156185355996308E-4</c:v>
                </c:pt>
                <c:pt idx="2634">
                  <c:v>3.0919741075242468E-4</c:v>
                </c:pt>
                <c:pt idx="2635">
                  <c:v>2.557997815740304E-4</c:v>
                </c:pt>
                <c:pt idx="2636">
                  <c:v>2.7159820857280997E-4</c:v>
                </c:pt>
                <c:pt idx="2637">
                  <c:v>3.3304888870943966E-4</c:v>
                </c:pt>
                <c:pt idx="2638">
                  <c:v>2.6811440399539135E-4</c:v>
                </c:pt>
                <c:pt idx="2639">
                  <c:v>3.1892182347376742E-4</c:v>
                </c:pt>
                <c:pt idx="2640">
                  <c:v>2.0448563112733317E-4</c:v>
                </c:pt>
                <c:pt idx="2641">
                  <c:v>2.3206501726608374E-4</c:v>
                </c:pt>
                <c:pt idx="2642">
                  <c:v>1.8045293754956346E-4</c:v>
                </c:pt>
                <c:pt idx="2643">
                  <c:v>2.2929390448085346E-4</c:v>
                </c:pt>
                <c:pt idx="2644">
                  <c:v>2.4012592691470181E-4</c:v>
                </c:pt>
                <c:pt idx="2645">
                  <c:v>2.7371324649324246E-4</c:v>
                </c:pt>
                <c:pt idx="2646">
                  <c:v>3.8429593669151704E-4</c:v>
                </c:pt>
                <c:pt idx="2647">
                  <c:v>2.3370546747587825E-4</c:v>
                </c:pt>
                <c:pt idx="2648">
                  <c:v>1.166925359901623E-4</c:v>
                </c:pt>
                <c:pt idx="2649">
                  <c:v>2.2587673451872944E-4</c:v>
                </c:pt>
                <c:pt idx="2650">
                  <c:v>2.8308693523069973E-4</c:v>
                </c:pt>
                <c:pt idx="2651">
                  <c:v>2.0405060944863023E-4</c:v>
                </c:pt>
                <c:pt idx="2652">
                  <c:v>2.0232529382440914E-4</c:v>
                </c:pt>
                <c:pt idx="2653">
                  <c:v>2.0545602826907623E-4</c:v>
                </c:pt>
                <c:pt idx="2654">
                  <c:v>3.8936662564600184E-4</c:v>
                </c:pt>
                <c:pt idx="2655">
                  <c:v>1.9736949441480369E-4</c:v>
                </c:pt>
                <c:pt idx="2656">
                  <c:v>1.945924375742626E-4</c:v>
                </c:pt>
                <c:pt idx="2657">
                  <c:v>3.5545064594657319E-4</c:v>
                </c:pt>
                <c:pt idx="2658">
                  <c:v>8.6737846495014431E-5</c:v>
                </c:pt>
                <c:pt idx="2659">
                  <c:v>2.7668975679402506E-4</c:v>
                </c:pt>
                <c:pt idx="2660">
                  <c:v>2.8008011950984586E-4</c:v>
                </c:pt>
                <c:pt idx="2661">
                  <c:v>2.1093549658733865E-4</c:v>
                </c:pt>
                <c:pt idx="2662">
                  <c:v>2.5297560988448575E-4</c:v>
                </c:pt>
                <c:pt idx="2663">
                  <c:v>2.816492339818225E-4</c:v>
                </c:pt>
                <c:pt idx="2664">
                  <c:v>3.7030904277303905E-4</c:v>
                </c:pt>
                <c:pt idx="2665">
                  <c:v>1.9046959754121437E-4</c:v>
                </c:pt>
                <c:pt idx="2666">
                  <c:v>3.6517643868055129E-4</c:v>
                </c:pt>
                <c:pt idx="2667">
                  <c:v>2.9468772206263946E-4</c:v>
                </c:pt>
                <c:pt idx="2668">
                  <c:v>2.6935058671244747E-4</c:v>
                </c:pt>
                <c:pt idx="2669">
                  <c:v>1.7394397549543023E-4</c:v>
                </c:pt>
                <c:pt idx="2670">
                  <c:v>1.2535679684006206E-4</c:v>
                </c:pt>
                <c:pt idx="2671">
                  <c:v>2.9664885241007422E-4</c:v>
                </c:pt>
                <c:pt idx="2672">
                  <c:v>1.3173791512196742E-4</c:v>
                </c:pt>
                <c:pt idx="2673">
                  <c:v>2.8595343026327112E-4</c:v>
                </c:pt>
                <c:pt idx="2674">
                  <c:v>2.3937321890130434E-4</c:v>
                </c:pt>
                <c:pt idx="2675">
                  <c:v>2.7413874469763689E-4</c:v>
                </c:pt>
                <c:pt idx="2676">
                  <c:v>2.8398001201080292E-4</c:v>
                </c:pt>
                <c:pt idx="2677">
                  <c:v>3.3686760606930306E-4</c:v>
                </c:pt>
                <c:pt idx="2678">
                  <c:v>3.3320433849917262E-4</c:v>
                </c:pt>
                <c:pt idx="2679">
                  <c:v>3.5163153332630129E-4</c:v>
                </c:pt>
                <c:pt idx="2680">
                  <c:v>2.3775117151012316E-4</c:v>
                </c:pt>
                <c:pt idx="2681">
                  <c:v>2.5229947673129435E-4</c:v>
                </c:pt>
                <c:pt idx="2682">
                  <c:v>2.1166132213147964E-4</c:v>
                </c:pt>
                <c:pt idx="2683">
                  <c:v>3.0843331450550827E-4</c:v>
                </c:pt>
                <c:pt idx="2684">
                  <c:v>3.5840022670944287E-4</c:v>
                </c:pt>
                <c:pt idx="2685">
                  <c:v>1.1625828827156699E-4</c:v>
                </c:pt>
                <c:pt idx="2686">
                  <c:v>2.6756196878127074E-4</c:v>
                </c:pt>
                <c:pt idx="2687">
                  <c:v>2.2486520024957496E-4</c:v>
                </c:pt>
                <c:pt idx="2688">
                  <c:v>2.3649553216122536E-4</c:v>
                </c:pt>
                <c:pt idx="2689">
                  <c:v>2.1767096530672566E-4</c:v>
                </c:pt>
                <c:pt idx="2690">
                  <c:v>3.2551373562877278E-4</c:v>
                </c:pt>
                <c:pt idx="2691">
                  <c:v>2.59536558593554E-4</c:v>
                </c:pt>
                <c:pt idx="2692">
                  <c:v>1.9641172141415434E-4</c:v>
                </c:pt>
                <c:pt idx="2693">
                  <c:v>2.6647857159279139E-4</c:v>
                </c:pt>
                <c:pt idx="2694">
                  <c:v>2.1558651331849763E-4</c:v>
                </c:pt>
                <c:pt idx="2695">
                  <c:v>1.4369060975056975E-4</c:v>
                </c:pt>
                <c:pt idx="2696">
                  <c:v>2.3433939304241919E-4</c:v>
                </c:pt>
                <c:pt idx="2697">
                  <c:v>3.7012846060055255E-4</c:v>
                </c:pt>
                <c:pt idx="2698">
                  <c:v>2.8363670280645803E-4</c:v>
                </c:pt>
                <c:pt idx="2699">
                  <c:v>2.5244209544307946E-4</c:v>
                </c:pt>
                <c:pt idx="2700">
                  <c:v>3.4905958972829878E-4</c:v>
                </c:pt>
                <c:pt idx="2701">
                  <c:v>3.3653659502446331E-4</c:v>
                </c:pt>
                <c:pt idx="2702">
                  <c:v>2.4269868040673056E-4</c:v>
                </c:pt>
                <c:pt idx="2703">
                  <c:v>1.6135680327376804E-4</c:v>
                </c:pt>
                <c:pt idx="2704">
                  <c:v>2.4000384950701437E-4</c:v>
                </c:pt>
                <c:pt idx="2705">
                  <c:v>1.7998304115833695E-4</c:v>
                </c:pt>
                <c:pt idx="2706">
                  <c:v>1.0956505317143945E-4</c:v>
                </c:pt>
                <c:pt idx="2707">
                  <c:v>3.5461052675978281E-4</c:v>
                </c:pt>
                <c:pt idx="2708">
                  <c:v>2.3605828539523461E-4</c:v>
                </c:pt>
                <c:pt idx="2709">
                  <c:v>2.9925113398519886E-4</c:v>
                </c:pt>
                <c:pt idx="2710">
                  <c:v>2.6365972019381709E-4</c:v>
                </c:pt>
                <c:pt idx="2711">
                  <c:v>1.1614729706791677E-4</c:v>
                </c:pt>
                <c:pt idx="2712">
                  <c:v>3.2486850156715849E-4</c:v>
                </c:pt>
                <c:pt idx="2713">
                  <c:v>2.4171653131724514E-4</c:v>
                </c:pt>
                <c:pt idx="2714">
                  <c:v>1.3769886189355393E-4</c:v>
                </c:pt>
                <c:pt idx="2715">
                  <c:v>2.4387163391250704E-4</c:v>
                </c:pt>
                <c:pt idx="2716">
                  <c:v>1.59990261561693E-4</c:v>
                </c:pt>
                <c:pt idx="2717">
                  <c:v>3.5261305973947811E-4</c:v>
                </c:pt>
                <c:pt idx="2718">
                  <c:v>2.396560082538989E-4</c:v>
                </c:pt>
                <c:pt idx="2719">
                  <c:v>2.4865387084379757E-4</c:v>
                </c:pt>
                <c:pt idx="2720">
                  <c:v>1.7229528882592722E-4</c:v>
                </c:pt>
                <c:pt idx="2721">
                  <c:v>2.5468172690218453E-4</c:v>
                </c:pt>
                <c:pt idx="2722">
                  <c:v>1.9817310775615659E-4</c:v>
                </c:pt>
                <c:pt idx="2723">
                  <c:v>2.7795909483602357E-4</c:v>
                </c:pt>
                <c:pt idx="2724">
                  <c:v>2.3580955312853128E-4</c:v>
                </c:pt>
                <c:pt idx="2725">
                  <c:v>2.7234527066496918E-4</c:v>
                </c:pt>
                <c:pt idx="2726">
                  <c:v>2.1702395018920805E-4</c:v>
                </c:pt>
                <c:pt idx="2727">
                  <c:v>1.5236699703447511E-4</c:v>
                </c:pt>
                <c:pt idx="2728">
                  <c:v>2.6586515347565173E-4</c:v>
                </c:pt>
                <c:pt idx="2729">
                  <c:v>1.9099449082567402E-4</c:v>
                </c:pt>
                <c:pt idx="2730">
                  <c:v>2.7232299122422984E-4</c:v>
                </c:pt>
                <c:pt idx="2731">
                  <c:v>2.2351425244642635E-4</c:v>
                </c:pt>
                <c:pt idx="2732">
                  <c:v>3.4554542124134828E-4</c:v>
                </c:pt>
                <c:pt idx="2733">
                  <c:v>2.1838186414192758E-4</c:v>
                </c:pt>
                <c:pt idx="2734">
                  <c:v>1.7488742782062469E-4</c:v>
                </c:pt>
                <c:pt idx="2735">
                  <c:v>2.6039294070233419E-4</c:v>
                </c:pt>
                <c:pt idx="2736">
                  <c:v>4.1983637984602343E-4</c:v>
                </c:pt>
                <c:pt idx="2737">
                  <c:v>2.1677613351137035E-4</c:v>
                </c:pt>
                <c:pt idx="2738">
                  <c:v>2.7989655505147323E-4</c:v>
                </c:pt>
                <c:pt idx="2739">
                  <c:v>2.4308894783640843E-4</c:v>
                </c:pt>
                <c:pt idx="2740">
                  <c:v>3.3934958116292016E-4</c:v>
                </c:pt>
                <c:pt idx="2741">
                  <c:v>1.6313303346088541E-4</c:v>
                </c:pt>
                <c:pt idx="2742">
                  <c:v>2.9683901627414471E-4</c:v>
                </c:pt>
                <c:pt idx="2743">
                  <c:v>2.6374221933000698E-4</c:v>
                </c:pt>
                <c:pt idx="2744">
                  <c:v>2.1607698129769365E-4</c:v>
                </c:pt>
                <c:pt idx="2745">
                  <c:v>3.7029014409409072E-4</c:v>
                </c:pt>
                <c:pt idx="2746">
                  <c:v>1.8026894676053878E-4</c:v>
                </c:pt>
                <c:pt idx="2747">
                  <c:v>2.2050177209501835E-4</c:v>
                </c:pt>
                <c:pt idx="2748">
                  <c:v>1.2859525333709703E-4</c:v>
                </c:pt>
                <c:pt idx="2749">
                  <c:v>1.0339694869817869E-4</c:v>
                </c:pt>
                <c:pt idx="2750">
                  <c:v>3.0728371533637552E-4</c:v>
                </c:pt>
                <c:pt idx="2751">
                  <c:v>1.1324039273646566E-4</c:v>
                </c:pt>
                <c:pt idx="2752">
                  <c:v>2.0639267860181264E-4</c:v>
                </c:pt>
                <c:pt idx="2753">
                  <c:v>2.5306075666923876E-4</c:v>
                </c:pt>
                <c:pt idx="2754">
                  <c:v>3.3993660043294809E-4</c:v>
                </c:pt>
                <c:pt idx="2755">
                  <c:v>1.6468463124261529E-4</c:v>
                </c:pt>
                <c:pt idx="2756">
                  <c:v>2.7391142434013085E-4</c:v>
                </c:pt>
                <c:pt idx="2757">
                  <c:v>2.3219836673747391E-4</c:v>
                </c:pt>
                <c:pt idx="2758">
                  <c:v>3.2257550156519754E-4</c:v>
                </c:pt>
                <c:pt idx="2759">
                  <c:v>4.8473594778079284E-4</c:v>
                </c:pt>
                <c:pt idx="2760">
                  <c:v>3.2658886315765597E-4</c:v>
                </c:pt>
                <c:pt idx="2761">
                  <c:v>2.5598630390788268E-4</c:v>
                </c:pt>
                <c:pt idx="2762">
                  <c:v>6.5391808864275267E-5</c:v>
                </c:pt>
                <c:pt idx="2763">
                  <c:v>2.0501068496319493E-4</c:v>
                </c:pt>
                <c:pt idx="2764">
                  <c:v>3.3305205803592749E-4</c:v>
                </c:pt>
                <c:pt idx="2765">
                  <c:v>2.1172157504253432E-4</c:v>
                </c:pt>
                <c:pt idx="2766">
                  <c:v>9.9695834679990923E-5</c:v>
                </c:pt>
                <c:pt idx="2767">
                  <c:v>1.8593247228380832E-4</c:v>
                </c:pt>
                <c:pt idx="2768">
                  <c:v>1.7570373339451139E-4</c:v>
                </c:pt>
                <c:pt idx="2769">
                  <c:v>1.8563252019264458E-4</c:v>
                </c:pt>
                <c:pt idx="2770">
                  <c:v>2.0808445495524932E-4</c:v>
                </c:pt>
                <c:pt idx="2771">
                  <c:v>2.1670348059694329E-4</c:v>
                </c:pt>
                <c:pt idx="2772">
                  <c:v>1.3892934930311485E-4</c:v>
                </c:pt>
                <c:pt idx="2773">
                  <c:v>3.2742065392967661E-4</c:v>
                </c:pt>
                <c:pt idx="2774">
                  <c:v>3.5953021996195424E-4</c:v>
                </c:pt>
                <c:pt idx="2775">
                  <c:v>7.4069521257714806E-5</c:v>
                </c:pt>
                <c:pt idx="2776">
                  <c:v>8.219800085489069E-5</c:v>
                </c:pt>
                <c:pt idx="2777">
                  <c:v>1.8850114598805966E-4</c:v>
                </c:pt>
                <c:pt idx="2778">
                  <c:v>1.7727243909588836E-4</c:v>
                </c:pt>
                <c:pt idx="2779">
                  <c:v>3.357843102078369E-4</c:v>
                </c:pt>
                <c:pt idx="2780">
                  <c:v>1.5496411255996713E-4</c:v>
                </c:pt>
                <c:pt idx="2781">
                  <c:v>1.6989159522695104E-4</c:v>
                </c:pt>
                <c:pt idx="2782">
                  <c:v>1.8738517113132678E-4</c:v>
                </c:pt>
                <c:pt idx="2783">
                  <c:v>2.341860349878167E-4</c:v>
                </c:pt>
                <c:pt idx="2784">
                  <c:v>2.5586274438643095E-4</c:v>
                </c:pt>
                <c:pt idx="2785">
                  <c:v>1.3597886833467446E-4</c:v>
                </c:pt>
                <c:pt idx="2786">
                  <c:v>2.3727115049268195E-4</c:v>
                </c:pt>
                <c:pt idx="2787">
                  <c:v>2.4979943863053699E-4</c:v>
                </c:pt>
                <c:pt idx="2788">
                  <c:v>2.64271827893859E-4</c:v>
                </c:pt>
                <c:pt idx="2789">
                  <c:v>1.7207728665788132E-4</c:v>
                </c:pt>
                <c:pt idx="2790">
                  <c:v>2.1334761393017969E-4</c:v>
                </c:pt>
                <c:pt idx="2791">
                  <c:v>2.4313978899878562E-4</c:v>
                </c:pt>
                <c:pt idx="2792">
                  <c:v>3.2587354490646778E-4</c:v>
                </c:pt>
                <c:pt idx="2793">
                  <c:v>2.8384504009410183E-4</c:v>
                </c:pt>
                <c:pt idx="2794">
                  <c:v>1.1010823970909414E-4</c:v>
                </c:pt>
                <c:pt idx="2795">
                  <c:v>2.4116453690874184E-4</c:v>
                </c:pt>
                <c:pt idx="2796">
                  <c:v>2.2613230415811274E-4</c:v>
                </c:pt>
                <c:pt idx="2797">
                  <c:v>2.7658420259549915E-4</c:v>
                </c:pt>
                <c:pt idx="2798">
                  <c:v>3.3858586027174726E-4</c:v>
                </c:pt>
                <c:pt idx="2799">
                  <c:v>1.731622625880832E-4</c:v>
                </c:pt>
                <c:pt idx="2800">
                  <c:v>2.4674756414541378E-4</c:v>
                </c:pt>
                <c:pt idx="2801">
                  <c:v>3.671740842607703E-4</c:v>
                </c:pt>
                <c:pt idx="2802">
                  <c:v>2.0322949843317801E-4</c:v>
                </c:pt>
                <c:pt idx="2803">
                  <c:v>1.9549848212883041E-4</c:v>
                </c:pt>
                <c:pt idx="2804">
                  <c:v>2.3520023617343893E-4</c:v>
                </c:pt>
                <c:pt idx="2805">
                  <c:v>2.1572157215401722E-4</c:v>
                </c:pt>
                <c:pt idx="2806">
                  <c:v>2.3469999321896407E-4</c:v>
                </c:pt>
                <c:pt idx="2807">
                  <c:v>2.239839809993838E-4</c:v>
                </c:pt>
                <c:pt idx="2808">
                  <c:v>1.046414441498946E-4</c:v>
                </c:pt>
                <c:pt idx="2809">
                  <c:v>2.4414297079059069E-4</c:v>
                </c:pt>
                <c:pt idx="2810">
                  <c:v>1.6348505268472816E-4</c:v>
                </c:pt>
                <c:pt idx="2811">
                  <c:v>2.748204425873118E-4</c:v>
                </c:pt>
                <c:pt idx="2812">
                  <c:v>1.8631490034397475E-4</c:v>
                </c:pt>
                <c:pt idx="2813">
                  <c:v>2.0254669450323347E-4</c:v>
                </c:pt>
                <c:pt idx="2814">
                  <c:v>1.134751255676327E-4</c:v>
                </c:pt>
                <c:pt idx="2815">
                  <c:v>3.0603091346938151E-4</c:v>
                </c:pt>
                <c:pt idx="2816">
                  <c:v>1.232601548624707E-4</c:v>
                </c:pt>
                <c:pt idx="2817">
                  <c:v>2.8076655308437599E-4</c:v>
                </c:pt>
                <c:pt idx="2818">
                  <c:v>3.1436695002869753E-4</c:v>
                </c:pt>
                <c:pt idx="2819">
                  <c:v>1.6695473348755558E-4</c:v>
                </c:pt>
                <c:pt idx="2820">
                  <c:v>1.8936259403724536E-4</c:v>
                </c:pt>
                <c:pt idx="2821">
                  <c:v>3.2297506967225351E-4</c:v>
                </c:pt>
                <c:pt idx="2822">
                  <c:v>2.3310479906472878E-4</c:v>
                </c:pt>
                <c:pt idx="2823">
                  <c:v>1.685397507195459E-4</c:v>
                </c:pt>
                <c:pt idx="2824">
                  <c:v>2.6222557680997407E-4</c:v>
                </c:pt>
                <c:pt idx="2825">
                  <c:v>2.6718517794428693E-4</c:v>
                </c:pt>
                <c:pt idx="2826">
                  <c:v>2.6490279713361039E-4</c:v>
                </c:pt>
                <c:pt idx="2827">
                  <c:v>2.8474708559673051E-4</c:v>
                </c:pt>
                <c:pt idx="2828">
                  <c:v>3.3953007682118651E-4</c:v>
                </c:pt>
                <c:pt idx="2829">
                  <c:v>2.3658565293426065E-4</c:v>
                </c:pt>
                <c:pt idx="2830">
                  <c:v>2.1634550292401624E-4</c:v>
                </c:pt>
                <c:pt idx="2831">
                  <c:v>2.7221773570829133E-4</c:v>
                </c:pt>
                <c:pt idx="2832">
                  <c:v>2.428320894599654E-4</c:v>
                </c:pt>
                <c:pt idx="2833">
                  <c:v>1.2140011321302393E-4</c:v>
                </c:pt>
                <c:pt idx="2834">
                  <c:v>3.3300398687656474E-4</c:v>
                </c:pt>
                <c:pt idx="2835">
                  <c:v>2.2691633199096919E-4</c:v>
                </c:pt>
                <c:pt idx="2836">
                  <c:v>2.3260295359781193E-4</c:v>
                </c:pt>
                <c:pt idx="2837">
                  <c:v>2.2450837618484125E-4</c:v>
                </c:pt>
                <c:pt idx="2838">
                  <c:v>1.4742892111146367E-4</c:v>
                </c:pt>
                <c:pt idx="2839">
                  <c:v>2.2447403269825077E-4</c:v>
                </c:pt>
                <c:pt idx="2840">
                  <c:v>2.5210253876961609E-4</c:v>
                </c:pt>
                <c:pt idx="2841">
                  <c:v>2.2130710127835277E-4</c:v>
                </c:pt>
                <c:pt idx="2842">
                  <c:v>1.8252183705394194E-4</c:v>
                </c:pt>
                <c:pt idx="2843">
                  <c:v>2.697186053982508E-4</c:v>
                </c:pt>
                <c:pt idx="2844">
                  <c:v>2.8117204475305006E-4</c:v>
                </c:pt>
                <c:pt idx="2845">
                  <c:v>2.415084537325839E-4</c:v>
                </c:pt>
                <c:pt idx="2846">
                  <c:v>2.3993268994353508E-4</c:v>
                </c:pt>
                <c:pt idx="2847">
                  <c:v>3.0588558913251593E-4</c:v>
                </c:pt>
                <c:pt idx="2848">
                  <c:v>1.9085206045883478E-4</c:v>
                </c:pt>
                <c:pt idx="2849">
                  <c:v>2.8109063730852069E-4</c:v>
                </c:pt>
                <c:pt idx="2850">
                  <c:v>1.189194529734893E-4</c:v>
                </c:pt>
                <c:pt idx="2851">
                  <c:v>2.798375147294823E-4</c:v>
                </c:pt>
                <c:pt idx="2852">
                  <c:v>1.3929320461314972E-4</c:v>
                </c:pt>
                <c:pt idx="2853">
                  <c:v>1.9922464714698348E-4</c:v>
                </c:pt>
                <c:pt idx="2854">
                  <c:v>3.004891838156762E-4</c:v>
                </c:pt>
                <c:pt idx="2855">
                  <c:v>1.4879338923957504E-4</c:v>
                </c:pt>
                <c:pt idx="2856">
                  <c:v>2.765377619849358E-4</c:v>
                </c:pt>
                <c:pt idx="2857">
                  <c:v>2.1381238509218892E-4</c:v>
                </c:pt>
                <c:pt idx="2858">
                  <c:v>2.7416066274965671E-4</c:v>
                </c:pt>
                <c:pt idx="2859">
                  <c:v>2.3627542515888296E-4</c:v>
                </c:pt>
                <c:pt idx="2860">
                  <c:v>1.7585750990628082E-4</c:v>
                </c:pt>
                <c:pt idx="2861">
                  <c:v>2.8927899298711773E-4</c:v>
                </c:pt>
                <c:pt idx="2862">
                  <c:v>2.7997882947076899E-4</c:v>
                </c:pt>
                <c:pt idx="2863">
                  <c:v>2.1195266953518991E-4</c:v>
                </c:pt>
                <c:pt idx="2864">
                  <c:v>2.4343827192147238E-4</c:v>
                </c:pt>
                <c:pt idx="2865">
                  <c:v>1.966605177464787E-4</c:v>
                </c:pt>
                <c:pt idx="2866">
                  <c:v>2.568176553184467E-4</c:v>
                </c:pt>
                <c:pt idx="2867">
                  <c:v>2.8445986619932758E-4</c:v>
                </c:pt>
                <c:pt idx="2868">
                  <c:v>4.1946410083736204E-4</c:v>
                </c:pt>
                <c:pt idx="2869">
                  <c:v>1.9700284803161324E-4</c:v>
                </c:pt>
                <c:pt idx="2870">
                  <c:v>3.0244610075089856E-4</c:v>
                </c:pt>
                <c:pt idx="2871">
                  <c:v>2.1726236198438753E-4</c:v>
                </c:pt>
                <c:pt idx="2872">
                  <c:v>2.2224998838506709E-4</c:v>
                </c:pt>
                <c:pt idx="2873">
                  <c:v>2.2244652398549681E-4</c:v>
                </c:pt>
                <c:pt idx="2874">
                  <c:v>2.4595962329063354E-4</c:v>
                </c:pt>
                <c:pt idx="2875">
                  <c:v>1.2290046046542651E-4</c:v>
                </c:pt>
                <c:pt idx="2876">
                  <c:v>2.7389326607257059E-4</c:v>
                </c:pt>
                <c:pt idx="2877">
                  <c:v>2.3910492029162919E-4</c:v>
                </c:pt>
                <c:pt idx="2878">
                  <c:v>2.7867615234892883E-4</c:v>
                </c:pt>
                <c:pt idx="2879">
                  <c:v>1.9310367164069344E-4</c:v>
                </c:pt>
                <c:pt idx="2880">
                  <c:v>1.7746850921964048E-4</c:v>
                </c:pt>
                <c:pt idx="2881">
                  <c:v>2.2184905584182924E-4</c:v>
                </c:pt>
                <c:pt idx="2882">
                  <c:v>2.9146985728451707E-4</c:v>
                </c:pt>
                <c:pt idx="2883">
                  <c:v>1.5874785486327757E-4</c:v>
                </c:pt>
                <c:pt idx="2884">
                  <c:v>2.3453201313709408E-4</c:v>
                </c:pt>
                <c:pt idx="2885">
                  <c:v>2.3334056108921373E-4</c:v>
                </c:pt>
                <c:pt idx="2886">
                  <c:v>1.9604873872969099E-4</c:v>
                </c:pt>
                <c:pt idx="2887">
                  <c:v>2.9243627290327168E-4</c:v>
                </c:pt>
                <c:pt idx="2888">
                  <c:v>1.1484923621833833E-4</c:v>
                </c:pt>
                <c:pt idx="2889">
                  <c:v>2.3744960898407257E-4</c:v>
                </c:pt>
                <c:pt idx="2890">
                  <c:v>2.2523322318423046E-4</c:v>
                </c:pt>
                <c:pt idx="2891">
                  <c:v>2.3297867560572111E-4</c:v>
                </c:pt>
                <c:pt idx="2892">
                  <c:v>2.0568300753294474E-4</c:v>
                </c:pt>
                <c:pt idx="2893">
                  <c:v>2.1272940922910675E-4</c:v>
                </c:pt>
                <c:pt idx="2894">
                  <c:v>1.7585110973312106E-4</c:v>
                </c:pt>
                <c:pt idx="2895">
                  <c:v>1.4668783176582128E-4</c:v>
                </c:pt>
                <c:pt idx="2896">
                  <c:v>1.6681824372043655E-4</c:v>
                </c:pt>
                <c:pt idx="2897">
                  <c:v>2.3745876297834572E-4</c:v>
                </c:pt>
                <c:pt idx="2898">
                  <c:v>3.7954704476917485E-4</c:v>
                </c:pt>
                <c:pt idx="2899">
                  <c:v>2.7205650737690819E-4</c:v>
                </c:pt>
                <c:pt idx="2900">
                  <c:v>1.8978726292513847E-4</c:v>
                </c:pt>
                <c:pt idx="2901">
                  <c:v>1.4262833615552863E-4</c:v>
                </c:pt>
                <c:pt idx="2902">
                  <c:v>2.245565702630575E-4</c:v>
                </c:pt>
                <c:pt idx="2903">
                  <c:v>2.7091084867740691E-4</c:v>
                </c:pt>
                <c:pt idx="2904">
                  <c:v>2.1830071436742233E-4</c:v>
                </c:pt>
                <c:pt idx="2905">
                  <c:v>1.7342642535768E-4</c:v>
                </c:pt>
                <c:pt idx="2906">
                  <c:v>2.0606896722013868E-4</c:v>
                </c:pt>
                <c:pt idx="2907">
                  <c:v>2.4716151008741905E-4</c:v>
                </c:pt>
                <c:pt idx="2908">
                  <c:v>2.7659857774753918E-4</c:v>
                </c:pt>
                <c:pt idx="2909">
                  <c:v>1.4894393451761194E-4</c:v>
                </c:pt>
                <c:pt idx="2910">
                  <c:v>2.443832710831938E-4</c:v>
                </c:pt>
                <c:pt idx="2911">
                  <c:v>1.6285430449265915E-4</c:v>
                </c:pt>
                <c:pt idx="2912">
                  <c:v>1.8956505722512548E-4</c:v>
                </c:pt>
                <c:pt idx="2913">
                  <c:v>1.1261412681846757E-4</c:v>
                </c:pt>
                <c:pt idx="2914">
                  <c:v>3.167300986761201E-4</c:v>
                </c:pt>
                <c:pt idx="2915">
                  <c:v>1.1812363489645057E-4</c:v>
                </c:pt>
                <c:pt idx="2916">
                  <c:v>2.7477631559066966E-4</c:v>
                </c:pt>
                <c:pt idx="2917">
                  <c:v>1.7627346688850462E-4</c:v>
                </c:pt>
                <c:pt idx="2918">
                  <c:v>2.5403354977463161E-4</c:v>
                </c:pt>
                <c:pt idx="2919">
                  <c:v>1.8407730379942574E-4</c:v>
                </c:pt>
                <c:pt idx="2920">
                  <c:v>2.7676196825310144E-4</c:v>
                </c:pt>
                <c:pt idx="2921">
                  <c:v>2.7561026997452307E-4</c:v>
                </c:pt>
                <c:pt idx="2922">
                  <c:v>2.4685998232613053E-4</c:v>
                </c:pt>
                <c:pt idx="2923">
                  <c:v>1.874983227934467E-4</c:v>
                </c:pt>
                <c:pt idx="2924">
                  <c:v>2.0955705268848847E-4</c:v>
                </c:pt>
                <c:pt idx="2925">
                  <c:v>2.0587465179289208E-4</c:v>
                </c:pt>
                <c:pt idx="2926">
                  <c:v>3.130834076411342E-4</c:v>
                </c:pt>
                <c:pt idx="2927">
                  <c:v>4.3061181163960347E-4</c:v>
                </c:pt>
                <c:pt idx="2928">
                  <c:v>2.4128166810092334E-4</c:v>
                </c:pt>
                <c:pt idx="2929">
                  <c:v>2.200990134838137E-4</c:v>
                </c:pt>
                <c:pt idx="2930">
                  <c:v>1.2459350033142239E-4</c:v>
                </c:pt>
                <c:pt idx="2931">
                  <c:v>2.3675226255256244E-4</c:v>
                </c:pt>
                <c:pt idx="2932">
                  <c:v>2.5775641673108014E-4</c:v>
                </c:pt>
                <c:pt idx="2933">
                  <c:v>2.7858828279059202E-4</c:v>
                </c:pt>
                <c:pt idx="2934">
                  <c:v>9.8832645572359301E-5</c:v>
                </c:pt>
                <c:pt idx="2935">
                  <c:v>2.6293905463036605E-4</c:v>
                </c:pt>
                <c:pt idx="2936">
                  <c:v>3.5408514981485049E-4</c:v>
                </c:pt>
                <c:pt idx="2937">
                  <c:v>2.80202245129278E-4</c:v>
                </c:pt>
                <c:pt idx="2938">
                  <c:v>2.9279316211958806E-4</c:v>
                </c:pt>
                <c:pt idx="2939">
                  <c:v>1.9979178019338993E-4</c:v>
                </c:pt>
                <c:pt idx="2940">
                  <c:v>2.2382014523505056E-4</c:v>
                </c:pt>
                <c:pt idx="2941">
                  <c:v>2.1898053262869714E-4</c:v>
                </c:pt>
                <c:pt idx="2942">
                  <c:v>2.5698154225372872E-4</c:v>
                </c:pt>
                <c:pt idx="2943">
                  <c:v>2.5838553792138167E-4</c:v>
                </c:pt>
                <c:pt idx="2944">
                  <c:v>2.5606312817605479E-4</c:v>
                </c:pt>
                <c:pt idx="2945">
                  <c:v>2.9056907687658975E-4</c:v>
                </c:pt>
                <c:pt idx="2946">
                  <c:v>1.2814436274169197E-4</c:v>
                </c:pt>
                <c:pt idx="2947">
                  <c:v>2.3221705125442581E-4</c:v>
                </c:pt>
                <c:pt idx="2948">
                  <c:v>2.5542165147526396E-4</c:v>
                </c:pt>
                <c:pt idx="2949">
                  <c:v>3.1828685148604073E-4</c:v>
                </c:pt>
                <c:pt idx="2950">
                  <c:v>2.5607076376655923E-4</c:v>
                </c:pt>
                <c:pt idx="2951">
                  <c:v>1.1156587165113782E-4</c:v>
                </c:pt>
                <c:pt idx="2952">
                  <c:v>2.214259678300237E-4</c:v>
                </c:pt>
                <c:pt idx="2953">
                  <c:v>2.9106775579029731E-4</c:v>
                </c:pt>
                <c:pt idx="2954">
                  <c:v>3.019256643200434E-4</c:v>
                </c:pt>
                <c:pt idx="2955">
                  <c:v>2.9073752722188844E-4</c:v>
                </c:pt>
                <c:pt idx="2956">
                  <c:v>3.3171854729102153E-4</c:v>
                </c:pt>
                <c:pt idx="2957">
                  <c:v>2.1302162554841085E-4</c:v>
                </c:pt>
                <c:pt idx="2958">
                  <c:v>2.9640902227843948E-4</c:v>
                </c:pt>
                <c:pt idx="2959">
                  <c:v>3.7165951896718415E-4</c:v>
                </c:pt>
                <c:pt idx="2960">
                  <c:v>2.0757518415459225E-4</c:v>
                </c:pt>
                <c:pt idx="2961">
                  <c:v>3.5239382457568074E-4</c:v>
                </c:pt>
                <c:pt idx="2962">
                  <c:v>2.2917429540748036E-4</c:v>
                </c:pt>
                <c:pt idx="2963">
                  <c:v>2.1836779627518768E-4</c:v>
                </c:pt>
                <c:pt idx="2964">
                  <c:v>2.9267431235483474E-4</c:v>
                </c:pt>
                <c:pt idx="2965">
                  <c:v>1.8461610558122686E-4</c:v>
                </c:pt>
                <c:pt idx="2966">
                  <c:v>1.804068698550545E-4</c:v>
                </c:pt>
                <c:pt idx="2967">
                  <c:v>3.2237450630579417E-4</c:v>
                </c:pt>
                <c:pt idx="2968">
                  <c:v>2.6829828011177263E-4</c:v>
                </c:pt>
                <c:pt idx="2969">
                  <c:v>3.2249584691020452E-4</c:v>
                </c:pt>
                <c:pt idx="2970">
                  <c:v>2.6992193516915208E-4</c:v>
                </c:pt>
                <c:pt idx="2971">
                  <c:v>2.7993018332758565E-4</c:v>
                </c:pt>
                <c:pt idx="2972">
                  <c:v>2.7153387041774875E-4</c:v>
                </c:pt>
                <c:pt idx="2973">
                  <c:v>2.7675940338031457E-4</c:v>
                </c:pt>
                <c:pt idx="2974">
                  <c:v>2.6710425443555921E-4</c:v>
                </c:pt>
                <c:pt idx="2975">
                  <c:v>2.3078567552678645E-4</c:v>
                </c:pt>
                <c:pt idx="2976">
                  <c:v>2.0304092108859521E-4</c:v>
                </c:pt>
                <c:pt idx="2977">
                  <c:v>2.8515001149466201E-4</c:v>
                </c:pt>
                <c:pt idx="2978">
                  <c:v>1.4397096337335967E-4</c:v>
                </c:pt>
                <c:pt idx="2979">
                  <c:v>2.0053483363350209E-4</c:v>
                </c:pt>
                <c:pt idx="2980">
                  <c:v>3.3280515014017648E-4</c:v>
                </c:pt>
                <c:pt idx="2981">
                  <c:v>3.6005001075737117E-4</c:v>
                </c:pt>
                <c:pt idx="2982">
                  <c:v>3.0708159516629961E-4</c:v>
                </c:pt>
                <c:pt idx="2983">
                  <c:v>3.3631184760885582E-4</c:v>
                </c:pt>
                <c:pt idx="2984">
                  <c:v>1.3672703820005212E-4</c:v>
                </c:pt>
                <c:pt idx="2985">
                  <c:v>4.0729693549994967E-4</c:v>
                </c:pt>
                <c:pt idx="2986">
                  <c:v>2.3787788405783231E-4</c:v>
                </c:pt>
                <c:pt idx="2987">
                  <c:v>2.488459838438872E-4</c:v>
                </c:pt>
                <c:pt idx="2988">
                  <c:v>3.6143059906442024E-4</c:v>
                </c:pt>
                <c:pt idx="2989">
                  <c:v>2.0061920471772343E-4</c:v>
                </c:pt>
                <c:pt idx="2990">
                  <c:v>2.4975223809453758E-4</c:v>
                </c:pt>
                <c:pt idx="2991">
                  <c:v>2.5678132530876911E-4</c:v>
                </c:pt>
                <c:pt idx="2992">
                  <c:v>2.7144808185215676E-4</c:v>
                </c:pt>
                <c:pt idx="2993">
                  <c:v>2.7172230432745263E-4</c:v>
                </c:pt>
                <c:pt idx="2994">
                  <c:v>2.1851991273256704E-4</c:v>
                </c:pt>
                <c:pt idx="2995">
                  <c:v>3.3526617043860558E-4</c:v>
                </c:pt>
                <c:pt idx="2996">
                  <c:v>2.7312894152452851E-4</c:v>
                </c:pt>
                <c:pt idx="2997">
                  <c:v>2.8735182950148674E-4</c:v>
                </c:pt>
                <c:pt idx="2998">
                  <c:v>2.6403520661364338E-4</c:v>
                </c:pt>
                <c:pt idx="2999">
                  <c:v>2.2948586671945768E-4</c:v>
                </c:pt>
                <c:pt idx="3000">
                  <c:v>1.0162570383775613E-4</c:v>
                </c:pt>
                <c:pt idx="3001">
                  <c:v>1.6901838180848576E-4</c:v>
                </c:pt>
                <c:pt idx="3002">
                  <c:v>1.3476831616352565E-4</c:v>
                </c:pt>
                <c:pt idx="3003">
                  <c:v>2.2999981623990758E-4</c:v>
                </c:pt>
                <c:pt idx="3004">
                  <c:v>2.3410729810120697E-4</c:v>
                </c:pt>
                <c:pt idx="3005">
                  <c:v>2.4786041469492269E-4</c:v>
                </c:pt>
                <c:pt idx="3006">
                  <c:v>2.4589143172585421E-4</c:v>
                </c:pt>
                <c:pt idx="3007">
                  <c:v>3.2976754261661691E-4</c:v>
                </c:pt>
                <c:pt idx="3008">
                  <c:v>2.4219276183867913E-4</c:v>
                </c:pt>
                <c:pt idx="3009">
                  <c:v>2.1157763727406269E-4</c:v>
                </c:pt>
                <c:pt idx="3010">
                  <c:v>1.5537391640101978E-4</c:v>
                </c:pt>
                <c:pt idx="3011">
                  <c:v>2.3577675928985971E-4</c:v>
                </c:pt>
                <c:pt idx="3012">
                  <c:v>2.6916624583189471E-4</c:v>
                </c:pt>
                <c:pt idx="3013">
                  <c:v>2.1978473156319424E-4</c:v>
                </c:pt>
                <c:pt idx="3014">
                  <c:v>3.2727963503456593E-4</c:v>
                </c:pt>
                <c:pt idx="3015">
                  <c:v>2.6640819450743434E-4</c:v>
                </c:pt>
                <c:pt idx="3016">
                  <c:v>2.7255849397555848E-4</c:v>
                </c:pt>
                <c:pt idx="3017">
                  <c:v>2.2304052745748858E-4</c:v>
                </c:pt>
                <c:pt idx="3018">
                  <c:v>1.4815690166004598E-4</c:v>
                </c:pt>
                <c:pt idx="3019">
                  <c:v>1.6786750849386682E-4</c:v>
                </c:pt>
                <c:pt idx="3020">
                  <c:v>1.616296668600474E-4</c:v>
                </c:pt>
                <c:pt idx="3021">
                  <c:v>2.6978054693359478E-4</c:v>
                </c:pt>
                <c:pt idx="3022">
                  <c:v>1.9485221513509959E-4</c:v>
                </c:pt>
                <c:pt idx="3023">
                  <c:v>2.8677973671081965E-4</c:v>
                </c:pt>
                <c:pt idx="3024">
                  <c:v>2.2174850057514556E-4</c:v>
                </c:pt>
                <c:pt idx="3025">
                  <c:v>2.3778869158536038E-4</c:v>
                </c:pt>
                <c:pt idx="3026">
                  <c:v>1.3376102084357658E-4</c:v>
                </c:pt>
                <c:pt idx="3027">
                  <c:v>1.9172365468382428E-4</c:v>
                </c:pt>
                <c:pt idx="3028">
                  <c:v>2.6170762963701225E-4</c:v>
                </c:pt>
                <c:pt idx="3029">
                  <c:v>2.0433631511034659E-4</c:v>
                </c:pt>
                <c:pt idx="3030">
                  <c:v>2.0810805477133464E-4</c:v>
                </c:pt>
                <c:pt idx="3031">
                  <c:v>2.5127570595821617E-4</c:v>
                </c:pt>
                <c:pt idx="3032">
                  <c:v>1.8470344239447466E-4</c:v>
                </c:pt>
                <c:pt idx="3033">
                  <c:v>1.6752254293993994E-4</c:v>
                </c:pt>
                <c:pt idx="3034">
                  <c:v>3.2206727461311024E-4</c:v>
                </c:pt>
                <c:pt idx="3035">
                  <c:v>2.9212579277107243E-4</c:v>
                </c:pt>
                <c:pt idx="3036">
                  <c:v>2.109593506456934E-4</c:v>
                </c:pt>
                <c:pt idx="3037">
                  <c:v>2.3571875530784846E-4</c:v>
                </c:pt>
                <c:pt idx="3038">
                  <c:v>2.95568153260048E-4</c:v>
                </c:pt>
                <c:pt idx="3039">
                  <c:v>3.4700656450444245E-4</c:v>
                </c:pt>
                <c:pt idx="3040">
                  <c:v>3.6038410570963251E-4</c:v>
                </c:pt>
                <c:pt idx="3041">
                  <c:v>1.6788274305111478E-4</c:v>
                </c:pt>
                <c:pt idx="3042">
                  <c:v>1.7075926342528368E-4</c:v>
                </c:pt>
                <c:pt idx="3043">
                  <c:v>3.6846880112489076E-4</c:v>
                </c:pt>
                <c:pt idx="3044">
                  <c:v>2.6819047834812827E-4</c:v>
                </c:pt>
                <c:pt idx="3045">
                  <c:v>1.4771085026394742E-4</c:v>
                </c:pt>
                <c:pt idx="3046">
                  <c:v>2.5125720828188708E-4</c:v>
                </c:pt>
                <c:pt idx="3047">
                  <c:v>9.932758871839686E-5</c:v>
                </c:pt>
                <c:pt idx="3048">
                  <c:v>2.4763171258107813E-4</c:v>
                </c:pt>
                <c:pt idx="3049">
                  <c:v>3.6429322028311604E-4</c:v>
                </c:pt>
                <c:pt idx="3050">
                  <c:v>3.2096694327295346E-4</c:v>
                </c:pt>
                <c:pt idx="3051">
                  <c:v>2.3462314450741861E-4</c:v>
                </c:pt>
                <c:pt idx="3052">
                  <c:v>3.2095595016756712E-4</c:v>
                </c:pt>
                <c:pt idx="3053">
                  <c:v>2.5483479931203676E-4</c:v>
                </c:pt>
                <c:pt idx="3054">
                  <c:v>1.4023669718903192E-4</c:v>
                </c:pt>
                <c:pt idx="3055">
                  <c:v>2.6149035502543691E-4</c:v>
                </c:pt>
                <c:pt idx="3056">
                  <c:v>2.2568084511977101E-4</c:v>
                </c:pt>
                <c:pt idx="3057">
                  <c:v>3.7667318473133397E-4</c:v>
                </c:pt>
                <c:pt idx="3058">
                  <c:v>2.3826845300392929E-4</c:v>
                </c:pt>
                <c:pt idx="3059">
                  <c:v>1.7477136589189995E-4</c:v>
                </c:pt>
                <c:pt idx="3060">
                  <c:v>3.5907881258624941E-4</c:v>
                </c:pt>
                <c:pt idx="3061">
                  <c:v>3.4611216909718703E-4</c:v>
                </c:pt>
                <c:pt idx="3062">
                  <c:v>1.7625217755651233E-4</c:v>
                </c:pt>
                <c:pt idx="3063">
                  <c:v>3.3780489049189271E-4</c:v>
                </c:pt>
                <c:pt idx="3064">
                  <c:v>2.7040709873906338E-4</c:v>
                </c:pt>
                <c:pt idx="3065">
                  <c:v>3.903241492045368E-4</c:v>
                </c:pt>
                <c:pt idx="3066">
                  <c:v>3.6130497129643278E-4</c:v>
                </c:pt>
                <c:pt idx="3067">
                  <c:v>2.7799997824140858E-4</c:v>
                </c:pt>
                <c:pt idx="3068">
                  <c:v>2.1401501446518452E-4</c:v>
                </c:pt>
                <c:pt idx="3069">
                  <c:v>1.5477964109407712E-4</c:v>
                </c:pt>
                <c:pt idx="3070">
                  <c:v>3.0420289266725543E-4</c:v>
                </c:pt>
                <c:pt idx="3071">
                  <c:v>3.1090334211345081E-4</c:v>
                </c:pt>
                <c:pt idx="3072">
                  <c:v>2.9382025651013526E-4</c:v>
                </c:pt>
                <c:pt idx="3073">
                  <c:v>2.5394998424260642E-4</c:v>
                </c:pt>
                <c:pt idx="3074">
                  <c:v>1.9360642925610834E-4</c:v>
                </c:pt>
                <c:pt idx="3075">
                  <c:v>3.6720924070752923E-4</c:v>
                </c:pt>
                <c:pt idx="3076">
                  <c:v>2.5264602311084644E-4</c:v>
                </c:pt>
                <c:pt idx="3077">
                  <c:v>1.9849688272260987E-4</c:v>
                </c:pt>
                <c:pt idx="3078">
                  <c:v>1.9977914207243915E-4</c:v>
                </c:pt>
                <c:pt idx="3079">
                  <c:v>2.5456240154390241E-4</c:v>
                </c:pt>
                <c:pt idx="3080">
                  <c:v>2.7774120284176267E-4</c:v>
                </c:pt>
                <c:pt idx="3081">
                  <c:v>1.7543717062391316E-4</c:v>
                </c:pt>
                <c:pt idx="3082">
                  <c:v>2.8226659608734825E-4</c:v>
                </c:pt>
                <c:pt idx="3083">
                  <c:v>2.7045282928392031E-4</c:v>
                </c:pt>
                <c:pt idx="3084">
                  <c:v>1.8169898467267068E-4</c:v>
                </c:pt>
                <c:pt idx="3085">
                  <c:v>2.1097612551970716E-4</c:v>
                </c:pt>
                <c:pt idx="3086">
                  <c:v>2.5778003803690537E-4</c:v>
                </c:pt>
                <c:pt idx="3087">
                  <c:v>3.3306083788838507E-4</c:v>
                </c:pt>
                <c:pt idx="3088">
                  <c:v>3.6474599565253978E-4</c:v>
                </c:pt>
                <c:pt idx="3089">
                  <c:v>3.4366446444434272E-4</c:v>
                </c:pt>
                <c:pt idx="3090">
                  <c:v>2.4182798278502661E-4</c:v>
                </c:pt>
                <c:pt idx="3091">
                  <c:v>2.4735570675604116E-4</c:v>
                </c:pt>
                <c:pt idx="3092">
                  <c:v>2.1183760006894913E-4</c:v>
                </c:pt>
                <c:pt idx="3093">
                  <c:v>3.4095724234448174E-4</c:v>
                </c:pt>
                <c:pt idx="3094">
                  <c:v>2.7050887101780311E-4</c:v>
                </c:pt>
                <c:pt idx="3095">
                  <c:v>1.7740599499503913E-4</c:v>
                </c:pt>
                <c:pt idx="3096">
                  <c:v>2.1119908947383583E-4</c:v>
                </c:pt>
                <c:pt idx="3097">
                  <c:v>2.2653596595179908E-4</c:v>
                </c:pt>
                <c:pt idx="3098">
                  <c:v>2.1227270936271793E-4</c:v>
                </c:pt>
                <c:pt idx="3099">
                  <c:v>1.713074027529576E-4</c:v>
                </c:pt>
                <c:pt idx="3100">
                  <c:v>2.2575064637975019E-4</c:v>
                </c:pt>
                <c:pt idx="3101">
                  <c:v>2.3370609807754042E-4</c:v>
                </c:pt>
                <c:pt idx="3102">
                  <c:v>1.6050761325009534E-4</c:v>
                </c:pt>
                <c:pt idx="3103">
                  <c:v>3.304271314509712E-4</c:v>
                </c:pt>
                <c:pt idx="3104">
                  <c:v>2.6117647020967665E-4</c:v>
                </c:pt>
                <c:pt idx="3105">
                  <c:v>2.6485023224456566E-4</c:v>
                </c:pt>
                <c:pt idx="3106">
                  <c:v>3.4732391289573212E-4</c:v>
                </c:pt>
                <c:pt idx="3107">
                  <c:v>2.5937836310626391E-4</c:v>
                </c:pt>
                <c:pt idx="3108">
                  <c:v>2.1882969036216132E-4</c:v>
                </c:pt>
                <c:pt idx="3109">
                  <c:v>3.0454204343366371E-4</c:v>
                </c:pt>
                <c:pt idx="3110">
                  <c:v>2.7891045504269178E-4</c:v>
                </c:pt>
                <c:pt idx="3111">
                  <c:v>1.7967713949732192E-4</c:v>
                </c:pt>
                <c:pt idx="3112">
                  <c:v>1.6560662256681296E-4</c:v>
                </c:pt>
                <c:pt idx="3113">
                  <c:v>2.3675185879443715E-4</c:v>
                </c:pt>
                <c:pt idx="3114">
                  <c:v>2.1073920762730623E-4</c:v>
                </c:pt>
                <c:pt idx="3115">
                  <c:v>3.5344908524276818E-4</c:v>
                </c:pt>
                <c:pt idx="3116">
                  <c:v>2.1773030471361146E-4</c:v>
                </c:pt>
                <c:pt idx="3117">
                  <c:v>1.9682689920698355E-4</c:v>
                </c:pt>
                <c:pt idx="3118">
                  <c:v>2.2371268817277591E-4</c:v>
                </c:pt>
                <c:pt idx="3119">
                  <c:v>2.1788743667036894E-4</c:v>
                </c:pt>
                <c:pt idx="3120">
                  <c:v>1.9705966296038396E-4</c:v>
                </c:pt>
                <c:pt idx="3121">
                  <c:v>2.6635737457537815E-4</c:v>
                </c:pt>
                <c:pt idx="3122">
                  <c:v>2.1256102766766287E-4</c:v>
                </c:pt>
                <c:pt idx="3123">
                  <c:v>1.2056972943825298E-4</c:v>
                </c:pt>
                <c:pt idx="3124">
                  <c:v>1.6294969511597632E-4</c:v>
                </c:pt>
                <c:pt idx="3125">
                  <c:v>2.2114799015167077E-4</c:v>
                </c:pt>
                <c:pt idx="3126">
                  <c:v>1.8483587658560364E-4</c:v>
                </c:pt>
                <c:pt idx="3127">
                  <c:v>1.6118981433987741E-4</c:v>
                </c:pt>
                <c:pt idx="3128">
                  <c:v>2.8255657287503354E-4</c:v>
                </c:pt>
                <c:pt idx="3129">
                  <c:v>2.7531110302700737E-4</c:v>
                </c:pt>
                <c:pt idx="3130">
                  <c:v>3.8241657362775912E-4</c:v>
                </c:pt>
                <c:pt idx="3131">
                  <c:v>1.3639319700159007E-4</c:v>
                </c:pt>
                <c:pt idx="3132">
                  <c:v>2.1516508957733366E-4</c:v>
                </c:pt>
                <c:pt idx="3133">
                  <c:v>2.2885272503574226E-4</c:v>
                </c:pt>
                <c:pt idx="3134">
                  <c:v>2.4804714757271457E-4</c:v>
                </c:pt>
                <c:pt idx="3135">
                  <c:v>2.1065184389236613E-4</c:v>
                </c:pt>
                <c:pt idx="3136">
                  <c:v>3.543291547974591E-4</c:v>
                </c:pt>
                <c:pt idx="3137">
                  <c:v>1.4497569906349341E-4</c:v>
                </c:pt>
                <c:pt idx="3138">
                  <c:v>3.6937021631443229E-4</c:v>
                </c:pt>
                <c:pt idx="3139">
                  <c:v>2.154284021056175E-4</c:v>
                </c:pt>
                <c:pt idx="3140">
                  <c:v>4.4151424308779713E-4</c:v>
                </c:pt>
                <c:pt idx="3141">
                  <c:v>3.7084699808540163E-4</c:v>
                </c:pt>
                <c:pt idx="3142">
                  <c:v>2.2443568334616279E-4</c:v>
                </c:pt>
                <c:pt idx="3143">
                  <c:v>2.7634606549121132E-4</c:v>
                </c:pt>
                <c:pt idx="3144">
                  <c:v>3.2348655027568515E-4</c:v>
                </c:pt>
                <c:pt idx="3145">
                  <c:v>2.873513936420078E-4</c:v>
                </c:pt>
                <c:pt idx="3146">
                  <c:v>2.1318316162545451E-4</c:v>
                </c:pt>
                <c:pt idx="3147">
                  <c:v>2.0982574804799498E-4</c:v>
                </c:pt>
                <c:pt idx="3148">
                  <c:v>2.4091482572915444E-4</c:v>
                </c:pt>
                <c:pt idx="3149">
                  <c:v>3.6184510121189619E-4</c:v>
                </c:pt>
                <c:pt idx="3150">
                  <c:v>2.8299748704109951E-4</c:v>
                </c:pt>
                <c:pt idx="3151">
                  <c:v>2.4644876727738027E-4</c:v>
                </c:pt>
                <c:pt idx="3152">
                  <c:v>2.7440290921202829E-4</c:v>
                </c:pt>
                <c:pt idx="3153">
                  <c:v>2.821047608095372E-4</c:v>
                </c:pt>
                <c:pt idx="3154">
                  <c:v>1.7632541218947005E-4</c:v>
                </c:pt>
                <c:pt idx="3155">
                  <c:v>2.1793458323792216E-4</c:v>
                </c:pt>
                <c:pt idx="3156">
                  <c:v>2.3311835106570969E-4</c:v>
                </c:pt>
                <c:pt idx="3157">
                  <c:v>2.1627543494509192E-4</c:v>
                </c:pt>
                <c:pt idx="3158">
                  <c:v>2.3265735956172322E-4</c:v>
                </c:pt>
                <c:pt idx="3159">
                  <c:v>2.3522313904155679E-4</c:v>
                </c:pt>
                <c:pt idx="3160">
                  <c:v>2.4320535793556782E-4</c:v>
                </c:pt>
                <c:pt idx="3161">
                  <c:v>2.7287383496202224E-4</c:v>
                </c:pt>
                <c:pt idx="3162">
                  <c:v>2.5225184853685276E-4</c:v>
                </c:pt>
                <c:pt idx="3163">
                  <c:v>3.1177611508135438E-4</c:v>
                </c:pt>
                <c:pt idx="3164">
                  <c:v>3.3518302951850674E-4</c:v>
                </c:pt>
                <c:pt idx="3165">
                  <c:v>1.3899416321734557E-4</c:v>
                </c:pt>
                <c:pt idx="3166">
                  <c:v>9.2017383656552122E-5</c:v>
                </c:pt>
                <c:pt idx="3167">
                  <c:v>3.3446455489301552E-4</c:v>
                </c:pt>
                <c:pt idx="3168">
                  <c:v>2.844880541466319E-4</c:v>
                </c:pt>
                <c:pt idx="3169">
                  <c:v>3.3951298784096992E-4</c:v>
                </c:pt>
                <c:pt idx="3170">
                  <c:v>2.1064008389304814E-4</c:v>
                </c:pt>
                <c:pt idx="3171">
                  <c:v>2.8813102062834724E-4</c:v>
                </c:pt>
                <c:pt idx="3172">
                  <c:v>2.8437335009326453E-4</c:v>
                </c:pt>
                <c:pt idx="3173">
                  <c:v>2.8581697399546982E-4</c:v>
                </c:pt>
                <c:pt idx="3174">
                  <c:v>2.9022498600747408E-4</c:v>
                </c:pt>
                <c:pt idx="3175">
                  <c:v>2.9366704592624849E-4</c:v>
                </c:pt>
                <c:pt idx="3176">
                  <c:v>2.1524577493593433E-4</c:v>
                </c:pt>
                <c:pt idx="3177">
                  <c:v>3.7717457527289267E-4</c:v>
                </c:pt>
                <c:pt idx="3178">
                  <c:v>5.6773681136098973E-5</c:v>
                </c:pt>
                <c:pt idx="3179">
                  <c:v>2.0720193195628266E-4</c:v>
                </c:pt>
                <c:pt idx="3180">
                  <c:v>2.919197442635795E-4</c:v>
                </c:pt>
                <c:pt idx="3181">
                  <c:v>2.3529058775779223E-4</c:v>
                </c:pt>
                <c:pt idx="3182">
                  <c:v>3.186102206448747E-4</c:v>
                </c:pt>
                <c:pt idx="3183">
                  <c:v>1.6745020978484076E-4</c:v>
                </c:pt>
                <c:pt idx="3184">
                  <c:v>2.3329722745456683E-4</c:v>
                </c:pt>
                <c:pt idx="3185">
                  <c:v>2.8864393664861728E-4</c:v>
                </c:pt>
                <c:pt idx="3186">
                  <c:v>2.5137071649594396E-4</c:v>
                </c:pt>
                <c:pt idx="3187">
                  <c:v>2.7524381910279524E-4</c:v>
                </c:pt>
                <c:pt idx="3188">
                  <c:v>1.9746437235366944E-4</c:v>
                </c:pt>
                <c:pt idx="3189">
                  <c:v>3.6838248705139937E-4</c:v>
                </c:pt>
                <c:pt idx="3190">
                  <c:v>3.6927100870918529E-4</c:v>
                </c:pt>
                <c:pt idx="3191">
                  <c:v>8.5666037622721483E-5</c:v>
                </c:pt>
                <c:pt idx="3192">
                  <c:v>2.3253180501398623E-4</c:v>
                </c:pt>
                <c:pt idx="3193">
                  <c:v>2.7813632416391442E-4</c:v>
                </c:pt>
                <c:pt idx="3194">
                  <c:v>2.9186288069085986E-4</c:v>
                </c:pt>
                <c:pt idx="3195">
                  <c:v>1.8290094165798195E-4</c:v>
                </c:pt>
                <c:pt idx="3196">
                  <c:v>2.8876344901383521E-4</c:v>
                </c:pt>
                <c:pt idx="3197">
                  <c:v>2.696354260275475E-4</c:v>
                </c:pt>
                <c:pt idx="3198">
                  <c:v>3.3865565114871377E-4</c:v>
                </c:pt>
                <c:pt idx="3199">
                  <c:v>4.0585673601780352E-4</c:v>
                </c:pt>
                <c:pt idx="3200">
                  <c:v>2.0103252178643296E-4</c:v>
                </c:pt>
                <c:pt idx="3201">
                  <c:v>1.8822627829332303E-4</c:v>
                </c:pt>
                <c:pt idx="3202">
                  <c:v>1.8433499984948608E-4</c:v>
                </c:pt>
                <c:pt idx="3203">
                  <c:v>2.0889883357634814E-4</c:v>
                </c:pt>
                <c:pt idx="3204">
                  <c:v>2.8952832136399997E-4</c:v>
                </c:pt>
                <c:pt idx="3205">
                  <c:v>1.8904025166798234E-4</c:v>
                </c:pt>
                <c:pt idx="3206">
                  <c:v>5.7415648070053227E-5</c:v>
                </c:pt>
                <c:pt idx="3207">
                  <c:v>2.510630840204901E-4</c:v>
                </c:pt>
                <c:pt idx="3208">
                  <c:v>1.6451384507607127E-4</c:v>
                </c:pt>
                <c:pt idx="3209">
                  <c:v>3.1024408249370386E-4</c:v>
                </c:pt>
                <c:pt idx="3210">
                  <c:v>2.6891649878803465E-4</c:v>
                </c:pt>
                <c:pt idx="3211">
                  <c:v>1.0385382878931177E-4</c:v>
                </c:pt>
                <c:pt idx="3212">
                  <c:v>1.1348598952036943E-4</c:v>
                </c:pt>
                <c:pt idx="3213">
                  <c:v>9.4168501105897266E-5</c:v>
                </c:pt>
                <c:pt idx="3214">
                  <c:v>2.6558816496014074E-4</c:v>
                </c:pt>
                <c:pt idx="3215">
                  <c:v>2.0121335141474285E-4</c:v>
                </c:pt>
                <c:pt idx="3216">
                  <c:v>1.8587465625035781E-4</c:v>
                </c:pt>
                <c:pt idx="3217">
                  <c:v>2.5037532188521933E-4</c:v>
                </c:pt>
                <c:pt idx="3218">
                  <c:v>1.2808022967323121E-4</c:v>
                </c:pt>
                <c:pt idx="3219">
                  <c:v>3.1792147131183801E-4</c:v>
                </c:pt>
                <c:pt idx="3220">
                  <c:v>1.679869389350693E-4</c:v>
                </c:pt>
                <c:pt idx="3221">
                  <c:v>2.0075031674256054E-4</c:v>
                </c:pt>
                <c:pt idx="3222">
                  <c:v>3.2802942781420466E-4</c:v>
                </c:pt>
                <c:pt idx="3223">
                  <c:v>3.2999717189819328E-4</c:v>
                </c:pt>
                <c:pt idx="3224">
                  <c:v>2.1606322054203915E-4</c:v>
                </c:pt>
                <c:pt idx="3225">
                  <c:v>1.461719033480891E-4</c:v>
                </c:pt>
                <c:pt idx="3226">
                  <c:v>3.0213800907763E-4</c:v>
                </c:pt>
                <c:pt idx="3227">
                  <c:v>2.2420807705013208E-4</c:v>
                </c:pt>
                <c:pt idx="3228">
                  <c:v>4.149124852054473E-4</c:v>
                </c:pt>
                <c:pt idx="3229">
                  <c:v>2.2726939241217165E-4</c:v>
                </c:pt>
                <c:pt idx="3230">
                  <c:v>1.4305804416425396E-4</c:v>
                </c:pt>
                <c:pt idx="3231">
                  <c:v>2.6332791892152546E-4</c:v>
                </c:pt>
                <c:pt idx="3232">
                  <c:v>2.7002590129600692E-4</c:v>
                </c:pt>
                <c:pt idx="3233">
                  <c:v>1.8341993457159656E-4</c:v>
                </c:pt>
                <c:pt idx="3234">
                  <c:v>2.7180352981099758E-4</c:v>
                </c:pt>
                <c:pt idx="3235">
                  <c:v>2.2383610239955519E-4</c:v>
                </c:pt>
                <c:pt idx="3236">
                  <c:v>2.4505628797441884E-4</c:v>
                </c:pt>
                <c:pt idx="3237">
                  <c:v>2.2494191611760285E-4</c:v>
                </c:pt>
                <c:pt idx="3238">
                  <c:v>1.9309929647556053E-4</c:v>
                </c:pt>
                <c:pt idx="3239">
                  <c:v>2.0230082520859889E-4</c:v>
                </c:pt>
                <c:pt idx="3240">
                  <c:v>2.1962118947653291E-4</c:v>
                </c:pt>
                <c:pt idx="3241">
                  <c:v>2.9914047050194506E-4</c:v>
                </c:pt>
                <c:pt idx="3242">
                  <c:v>2.4612700111421463E-4</c:v>
                </c:pt>
                <c:pt idx="3243">
                  <c:v>1.9795796607134701E-4</c:v>
                </c:pt>
                <c:pt idx="3244">
                  <c:v>2.7772798003384918E-4</c:v>
                </c:pt>
                <c:pt idx="3245">
                  <c:v>2.7282983817619185E-4</c:v>
                </c:pt>
                <c:pt idx="3246">
                  <c:v>2.7748050086689059E-4</c:v>
                </c:pt>
                <c:pt idx="3247">
                  <c:v>2.4996180356341886E-4</c:v>
                </c:pt>
                <c:pt idx="3248">
                  <c:v>2.4443869734947665E-4</c:v>
                </c:pt>
                <c:pt idx="3249">
                  <c:v>2.7934648948772572E-4</c:v>
                </c:pt>
                <c:pt idx="3250">
                  <c:v>1.9000731335881799E-4</c:v>
                </c:pt>
                <c:pt idx="3251">
                  <c:v>3.2559496234917887E-4</c:v>
                </c:pt>
                <c:pt idx="3252">
                  <c:v>2.673632708260917E-4</c:v>
                </c:pt>
                <c:pt idx="3253">
                  <c:v>1.8551783015333313E-4</c:v>
                </c:pt>
                <c:pt idx="3254">
                  <c:v>2.9117864378373998E-4</c:v>
                </c:pt>
                <c:pt idx="3255">
                  <c:v>2.8682336450124404E-4</c:v>
                </c:pt>
                <c:pt idx="3256">
                  <c:v>2.0753450335137197E-4</c:v>
                </c:pt>
                <c:pt idx="3257">
                  <c:v>1.3695088024291463E-4</c:v>
                </c:pt>
                <c:pt idx="3258">
                  <c:v>3.3252395007306719E-4</c:v>
                </c:pt>
                <c:pt idx="3259">
                  <c:v>1.4120499037248411E-4</c:v>
                </c:pt>
                <c:pt idx="3260">
                  <c:v>2.314948019101897E-4</c:v>
                </c:pt>
                <c:pt idx="3261">
                  <c:v>2.3672010799607223E-4</c:v>
                </c:pt>
                <c:pt idx="3262">
                  <c:v>2.9176269526071021E-4</c:v>
                </c:pt>
                <c:pt idx="3263">
                  <c:v>2.7570831125855896E-4</c:v>
                </c:pt>
                <c:pt idx="3264">
                  <c:v>2.3537191416924834E-4</c:v>
                </c:pt>
                <c:pt idx="3265">
                  <c:v>2.7583494701912954E-4</c:v>
                </c:pt>
                <c:pt idx="3266">
                  <c:v>1.3316277566073997E-4</c:v>
                </c:pt>
                <c:pt idx="3267">
                  <c:v>2.2777589334275201E-4</c:v>
                </c:pt>
                <c:pt idx="3268">
                  <c:v>1.8804276880365708E-4</c:v>
                </c:pt>
                <c:pt idx="3269">
                  <c:v>1.9614969279604775E-4</c:v>
                </c:pt>
                <c:pt idx="3270">
                  <c:v>3.3467835372898212E-4</c:v>
                </c:pt>
                <c:pt idx="3271">
                  <c:v>2.1859861081790382E-4</c:v>
                </c:pt>
                <c:pt idx="3272">
                  <c:v>1.188983099274299E-4</c:v>
                </c:pt>
                <c:pt idx="3273">
                  <c:v>1.8907647944742779E-4</c:v>
                </c:pt>
                <c:pt idx="3274">
                  <c:v>2.4776374876065853E-4</c:v>
                </c:pt>
                <c:pt idx="3275">
                  <c:v>2.196661599297029E-4</c:v>
                </c:pt>
                <c:pt idx="3276">
                  <c:v>2.1969684171096752E-4</c:v>
                </c:pt>
                <c:pt idx="3277">
                  <c:v>2.9601139627646124E-4</c:v>
                </c:pt>
                <c:pt idx="3278">
                  <c:v>3.3456751832894652E-4</c:v>
                </c:pt>
                <c:pt idx="3279">
                  <c:v>2.1744508026946122E-4</c:v>
                </c:pt>
                <c:pt idx="3280">
                  <c:v>2.202900542283407E-4</c:v>
                </c:pt>
                <c:pt idx="3281">
                  <c:v>1.8743011664617128E-4</c:v>
                </c:pt>
                <c:pt idx="3282">
                  <c:v>3.5313279757644898E-4</c:v>
                </c:pt>
                <c:pt idx="3283">
                  <c:v>3.1480203432289428E-4</c:v>
                </c:pt>
                <c:pt idx="3284">
                  <c:v>1.4127783831597879E-4</c:v>
                </c:pt>
                <c:pt idx="3285">
                  <c:v>6.5435179350447592E-5</c:v>
                </c:pt>
                <c:pt idx="3286">
                  <c:v>3.2741066366804677E-4</c:v>
                </c:pt>
                <c:pt idx="3287">
                  <c:v>2.181470601618078E-4</c:v>
                </c:pt>
                <c:pt idx="3288">
                  <c:v>3.2238050053236603E-4</c:v>
                </c:pt>
                <c:pt idx="3289">
                  <c:v>3.1163639443801416E-4</c:v>
                </c:pt>
                <c:pt idx="3290">
                  <c:v>2.0279804081181423E-4</c:v>
                </c:pt>
                <c:pt idx="3291">
                  <c:v>1.5019848597928949E-4</c:v>
                </c:pt>
                <c:pt idx="3292">
                  <c:v>2.3412990396493179E-4</c:v>
                </c:pt>
                <c:pt idx="3293">
                  <c:v>1.8710018669224976E-4</c:v>
                </c:pt>
                <c:pt idx="3294">
                  <c:v>2.6220810163557349E-4</c:v>
                </c:pt>
                <c:pt idx="3295">
                  <c:v>1.919791184269748E-4</c:v>
                </c:pt>
                <c:pt idx="3296">
                  <c:v>3.3239667503771121E-4</c:v>
                </c:pt>
                <c:pt idx="3297">
                  <c:v>2.3712955672870165E-4</c:v>
                </c:pt>
                <c:pt idx="3298">
                  <c:v>2.1759308953964686E-4</c:v>
                </c:pt>
                <c:pt idx="3299">
                  <c:v>1.9277948346866183E-4</c:v>
                </c:pt>
                <c:pt idx="3300">
                  <c:v>2.7915579839706304E-4</c:v>
                </c:pt>
                <c:pt idx="3301">
                  <c:v>1.5879100124243723E-4</c:v>
                </c:pt>
                <c:pt idx="3302">
                  <c:v>3.3096040489329325E-4</c:v>
                </c:pt>
                <c:pt idx="3303">
                  <c:v>3.5161033670621768E-4</c:v>
                </c:pt>
                <c:pt idx="3304">
                  <c:v>2.6387189492893678E-4</c:v>
                </c:pt>
                <c:pt idx="3305">
                  <c:v>1.5185249671229912E-4</c:v>
                </c:pt>
                <c:pt idx="3306">
                  <c:v>2.3803935081794146E-4</c:v>
                </c:pt>
                <c:pt idx="3307">
                  <c:v>2.8639211708137796E-4</c:v>
                </c:pt>
                <c:pt idx="3308">
                  <c:v>2.0216284104673975E-4</c:v>
                </c:pt>
                <c:pt idx="3309">
                  <c:v>2.4617543528653854E-4</c:v>
                </c:pt>
                <c:pt idx="3310">
                  <c:v>1.5563332159834679E-4</c:v>
                </c:pt>
                <c:pt idx="3311">
                  <c:v>2.9616033352772681E-5</c:v>
                </c:pt>
                <c:pt idx="3312">
                  <c:v>2.338183972007227E-4</c:v>
                </c:pt>
                <c:pt idx="3313">
                  <c:v>2.7988616153738554E-4</c:v>
                </c:pt>
                <c:pt idx="3314">
                  <c:v>3.0081950294070814E-4</c:v>
                </c:pt>
                <c:pt idx="3315">
                  <c:v>1.2165879769074924E-4</c:v>
                </c:pt>
                <c:pt idx="3316">
                  <c:v>2.7937012964392952E-4</c:v>
                </c:pt>
                <c:pt idx="3317">
                  <c:v>3.7564934600326519E-4</c:v>
                </c:pt>
                <c:pt idx="3318">
                  <c:v>2.6500144337402614E-4</c:v>
                </c:pt>
                <c:pt idx="3319">
                  <c:v>2.9896228877743323E-4</c:v>
                </c:pt>
                <c:pt idx="3320">
                  <c:v>3.2206900995537688E-4</c:v>
                </c:pt>
                <c:pt idx="3321">
                  <c:v>2.0099629346827968E-4</c:v>
                </c:pt>
                <c:pt idx="3322">
                  <c:v>1.8229907228722359E-4</c:v>
                </c:pt>
                <c:pt idx="3323">
                  <c:v>3.5684314266069085E-4</c:v>
                </c:pt>
                <c:pt idx="3324">
                  <c:v>2.4303603042386796E-4</c:v>
                </c:pt>
                <c:pt idx="3325">
                  <c:v>1.9871864099642333E-4</c:v>
                </c:pt>
                <c:pt idx="3326">
                  <c:v>7.3019665264101972E-5</c:v>
                </c:pt>
                <c:pt idx="3327">
                  <c:v>3.1450114852504027E-4</c:v>
                </c:pt>
                <c:pt idx="3328">
                  <c:v>2.2190722887946649E-4</c:v>
                </c:pt>
                <c:pt idx="3329">
                  <c:v>2.7649582145172275E-4</c:v>
                </c:pt>
                <c:pt idx="3330">
                  <c:v>2.0320292528468398E-4</c:v>
                </c:pt>
                <c:pt idx="3331">
                  <c:v>1.8182683716229245E-4</c:v>
                </c:pt>
                <c:pt idx="3332">
                  <c:v>4.1490158010464901E-4</c:v>
                </c:pt>
                <c:pt idx="3333">
                  <c:v>1.651927190792347E-4</c:v>
                </c:pt>
                <c:pt idx="3334">
                  <c:v>1.6588218092190637E-4</c:v>
                </c:pt>
                <c:pt idx="3335">
                  <c:v>1.9465796168946343E-4</c:v>
                </c:pt>
                <c:pt idx="3336">
                  <c:v>2.3640400572583385E-4</c:v>
                </c:pt>
                <c:pt idx="3337">
                  <c:v>2.0268492928606107E-4</c:v>
                </c:pt>
                <c:pt idx="3338">
                  <c:v>2.8740818291229063E-4</c:v>
                </c:pt>
                <c:pt idx="3339">
                  <c:v>3.3645961023533589E-4</c:v>
                </c:pt>
                <c:pt idx="3340">
                  <c:v>1.4571777159688384E-4</c:v>
                </c:pt>
                <c:pt idx="3341">
                  <c:v>1.7868790343748568E-4</c:v>
                </c:pt>
                <c:pt idx="3342">
                  <c:v>2.8064794551837169E-4</c:v>
                </c:pt>
                <c:pt idx="3343">
                  <c:v>1.380287740500436E-4</c:v>
                </c:pt>
                <c:pt idx="3344">
                  <c:v>3.7640030701793071E-4</c:v>
                </c:pt>
                <c:pt idx="3345">
                  <c:v>3.765947329607952E-4</c:v>
                </c:pt>
                <c:pt idx="3346">
                  <c:v>2.1239325928656041E-4</c:v>
                </c:pt>
                <c:pt idx="3347">
                  <c:v>2.3354839459220836E-4</c:v>
                </c:pt>
                <c:pt idx="3348">
                  <c:v>2.5814761789441838E-4</c:v>
                </c:pt>
                <c:pt idx="3349">
                  <c:v>3.9040393258635427E-4</c:v>
                </c:pt>
                <c:pt idx="3350">
                  <c:v>2.8358975001950939E-4</c:v>
                </c:pt>
                <c:pt idx="3351">
                  <c:v>1.647395695525752E-4</c:v>
                </c:pt>
                <c:pt idx="3352">
                  <c:v>2.9955660674031942E-4</c:v>
                </c:pt>
                <c:pt idx="3353">
                  <c:v>3.1886699586630539E-4</c:v>
                </c:pt>
                <c:pt idx="3354">
                  <c:v>1.6967599393199489E-4</c:v>
                </c:pt>
                <c:pt idx="3355">
                  <c:v>2.6436826244086875E-4</c:v>
                </c:pt>
                <c:pt idx="3356">
                  <c:v>3.229234284944131E-4</c:v>
                </c:pt>
                <c:pt idx="3357">
                  <c:v>2.298262209415536E-4</c:v>
                </c:pt>
                <c:pt idx="3358">
                  <c:v>2.7824302716670575E-4</c:v>
                </c:pt>
                <c:pt idx="3359">
                  <c:v>1.5641194575583098E-4</c:v>
                </c:pt>
                <c:pt idx="3360">
                  <c:v>3.2434150688167256E-4</c:v>
                </c:pt>
                <c:pt idx="3361">
                  <c:v>2.2457369105957048E-4</c:v>
                </c:pt>
                <c:pt idx="3362">
                  <c:v>2.1250958407105104E-4</c:v>
                </c:pt>
                <c:pt idx="3363">
                  <c:v>3.1548031952631928E-4</c:v>
                </c:pt>
                <c:pt idx="3364">
                  <c:v>2.8637770821391453E-4</c:v>
                </c:pt>
                <c:pt idx="3365">
                  <c:v>3.4821718597117217E-4</c:v>
                </c:pt>
                <c:pt idx="3366">
                  <c:v>2.8231370596201787E-4</c:v>
                </c:pt>
                <c:pt idx="3367">
                  <c:v>2.9880230455373952E-4</c:v>
                </c:pt>
                <c:pt idx="3368">
                  <c:v>2.405853660568299E-4</c:v>
                </c:pt>
                <c:pt idx="3369">
                  <c:v>2.6109575503056198E-4</c:v>
                </c:pt>
                <c:pt idx="3370">
                  <c:v>3.2514717096370432E-4</c:v>
                </c:pt>
                <c:pt idx="3371">
                  <c:v>2.8388411872532399E-4</c:v>
                </c:pt>
                <c:pt idx="3372">
                  <c:v>2.2554186138180017E-4</c:v>
                </c:pt>
                <c:pt idx="3373">
                  <c:v>1.8253922506289151E-4</c:v>
                </c:pt>
                <c:pt idx="3374">
                  <c:v>2.1778853216120582E-4</c:v>
                </c:pt>
                <c:pt idx="3375">
                  <c:v>2.3907407935155542E-4</c:v>
                </c:pt>
                <c:pt idx="3376">
                  <c:v>3.4277697452083397E-4</c:v>
                </c:pt>
                <c:pt idx="3377">
                  <c:v>3.4012692476267605E-4</c:v>
                </c:pt>
                <c:pt idx="3378">
                  <c:v>1.7094625575315029E-4</c:v>
                </c:pt>
                <c:pt idx="3379">
                  <c:v>1.9833329528389168E-4</c:v>
                </c:pt>
                <c:pt idx="3380">
                  <c:v>3.0167862372125286E-4</c:v>
                </c:pt>
                <c:pt idx="3381">
                  <c:v>3.0889806716603635E-4</c:v>
                </c:pt>
                <c:pt idx="3382">
                  <c:v>2.1762535212210021E-4</c:v>
                </c:pt>
                <c:pt idx="3383">
                  <c:v>2.4972907991384249E-4</c:v>
                </c:pt>
                <c:pt idx="3384">
                  <c:v>1.9253461210348675E-4</c:v>
                </c:pt>
                <c:pt idx="3385">
                  <c:v>2.3801880139741994E-4</c:v>
                </c:pt>
                <c:pt idx="3386">
                  <c:v>2.15838249403214E-4</c:v>
                </c:pt>
                <c:pt idx="3387">
                  <c:v>1.9541736510627345E-4</c:v>
                </c:pt>
                <c:pt idx="3388">
                  <c:v>2.423568407075248E-4</c:v>
                </c:pt>
                <c:pt idx="3389">
                  <c:v>2.2331732566674602E-4</c:v>
                </c:pt>
                <c:pt idx="3390">
                  <c:v>4.1827273646142534E-4</c:v>
                </c:pt>
                <c:pt idx="3391">
                  <c:v>3.6292703803507322E-4</c:v>
                </c:pt>
                <c:pt idx="3392">
                  <c:v>2.0784087654378077E-4</c:v>
                </c:pt>
                <c:pt idx="3393">
                  <c:v>2.6244267379657468E-4</c:v>
                </c:pt>
                <c:pt idx="3394">
                  <c:v>2.8540124865703953E-4</c:v>
                </c:pt>
                <c:pt idx="3395">
                  <c:v>2.9735420312813535E-4</c:v>
                </c:pt>
                <c:pt idx="3396">
                  <c:v>3.0321523435714092E-4</c:v>
                </c:pt>
                <c:pt idx="3397">
                  <c:v>3.1544660415194303E-4</c:v>
                </c:pt>
                <c:pt idx="3398">
                  <c:v>1.5391782982316385E-4</c:v>
                </c:pt>
                <c:pt idx="3399">
                  <c:v>9.6824070527436884E-5</c:v>
                </c:pt>
                <c:pt idx="3400">
                  <c:v>2.1435551380952903E-4</c:v>
                </c:pt>
                <c:pt idx="3401">
                  <c:v>3.3123475514364105E-4</c:v>
                </c:pt>
                <c:pt idx="3402">
                  <c:v>2.198414590131156E-4</c:v>
                </c:pt>
                <c:pt idx="3403">
                  <c:v>3.4968356360181462E-4</c:v>
                </c:pt>
                <c:pt idx="3404">
                  <c:v>2.6404061329826016E-4</c:v>
                </c:pt>
                <c:pt idx="3405">
                  <c:v>1.0239630831927033E-4</c:v>
                </c:pt>
                <c:pt idx="3406">
                  <c:v>2.0578475378675221E-4</c:v>
                </c:pt>
                <c:pt idx="3407">
                  <c:v>2.3560631055658944E-4</c:v>
                </c:pt>
                <c:pt idx="3408">
                  <c:v>2.5677990458971986E-4</c:v>
                </c:pt>
                <c:pt idx="3409">
                  <c:v>9.9762096979974857E-5</c:v>
                </c:pt>
                <c:pt idx="3410">
                  <c:v>2.588547698942402E-4</c:v>
                </c:pt>
                <c:pt idx="3411">
                  <c:v>1.7143141909796458E-4</c:v>
                </c:pt>
                <c:pt idx="3412">
                  <c:v>2.778862876502751E-4</c:v>
                </c:pt>
                <c:pt idx="3413">
                  <c:v>2.7028283858858393E-4</c:v>
                </c:pt>
                <c:pt idx="3414">
                  <c:v>3.1057796400803928E-4</c:v>
                </c:pt>
                <c:pt idx="3415">
                  <c:v>2.7565423193837282E-4</c:v>
                </c:pt>
                <c:pt idx="3416">
                  <c:v>3.2064076001711589E-4</c:v>
                </c:pt>
                <c:pt idx="3417">
                  <c:v>1.394430278795682E-4</c:v>
                </c:pt>
                <c:pt idx="3418">
                  <c:v>1.7730604391623882E-4</c:v>
                </c:pt>
                <c:pt idx="3419">
                  <c:v>2.8931990557021941E-4</c:v>
                </c:pt>
                <c:pt idx="3420">
                  <c:v>3.0275806611892048E-4</c:v>
                </c:pt>
                <c:pt idx="3421">
                  <c:v>3.5113631027077581E-4</c:v>
                </c:pt>
                <c:pt idx="3422">
                  <c:v>1.9768143640492363E-4</c:v>
                </c:pt>
                <c:pt idx="3423">
                  <c:v>1.4730057368049398E-4</c:v>
                </c:pt>
                <c:pt idx="3424">
                  <c:v>2.1038506984054833E-4</c:v>
                </c:pt>
                <c:pt idx="3425">
                  <c:v>3.3066058086121062E-4</c:v>
                </c:pt>
                <c:pt idx="3426">
                  <c:v>8.6665086321450582E-5</c:v>
                </c:pt>
                <c:pt idx="3427">
                  <c:v>4.4605820521191717E-4</c:v>
                </c:pt>
                <c:pt idx="3428">
                  <c:v>1.595594622300306E-4</c:v>
                </c:pt>
                <c:pt idx="3429">
                  <c:v>2.886910504718236E-4</c:v>
                </c:pt>
                <c:pt idx="3430">
                  <c:v>3.1661939212364017E-4</c:v>
                </c:pt>
                <c:pt idx="3431">
                  <c:v>2.936630658105128E-4</c:v>
                </c:pt>
                <c:pt idx="3432">
                  <c:v>1.9155246938944479E-4</c:v>
                </c:pt>
                <c:pt idx="3433">
                  <c:v>1.9546500806450059E-4</c:v>
                </c:pt>
                <c:pt idx="3434">
                  <c:v>2.6671860029015129E-4</c:v>
                </c:pt>
                <c:pt idx="3435">
                  <c:v>2.6085649006932845E-4</c:v>
                </c:pt>
                <c:pt idx="3436">
                  <c:v>2.7188617452298904E-4</c:v>
                </c:pt>
                <c:pt idx="3437">
                  <c:v>1.8432993095745439E-4</c:v>
                </c:pt>
                <c:pt idx="3438">
                  <c:v>2.9013281525561374E-4</c:v>
                </c:pt>
                <c:pt idx="3439">
                  <c:v>2.6318695010410032E-4</c:v>
                </c:pt>
                <c:pt idx="3440">
                  <c:v>2.0658138886775425E-4</c:v>
                </c:pt>
                <c:pt idx="3441">
                  <c:v>1.9085955392571284E-4</c:v>
                </c:pt>
                <c:pt idx="3442">
                  <c:v>2.6064107077641797E-4</c:v>
                </c:pt>
                <c:pt idx="3443">
                  <c:v>1.2762404507116602E-4</c:v>
                </c:pt>
                <c:pt idx="3444">
                  <c:v>1.8149423323945616E-4</c:v>
                </c:pt>
                <c:pt idx="3445">
                  <c:v>2.7876697020962283E-4</c:v>
                </c:pt>
                <c:pt idx="3446">
                  <c:v>2.8825691919656763E-4</c:v>
                </c:pt>
                <c:pt idx="3447">
                  <c:v>1.3919777212640511E-4</c:v>
                </c:pt>
                <c:pt idx="3448">
                  <c:v>2.4141020954365961E-4</c:v>
                </c:pt>
                <c:pt idx="3449">
                  <c:v>1.51976369929277E-4</c:v>
                </c:pt>
                <c:pt idx="3450">
                  <c:v>2.6643553551724668E-4</c:v>
                </c:pt>
                <c:pt idx="3451">
                  <c:v>2.6731592373489284E-4</c:v>
                </c:pt>
                <c:pt idx="3452">
                  <c:v>2.4656649501851195E-4</c:v>
                </c:pt>
                <c:pt idx="3453">
                  <c:v>3.2696555543429873E-4</c:v>
                </c:pt>
                <c:pt idx="3454">
                  <c:v>9.3487067731158201E-5</c:v>
                </c:pt>
                <c:pt idx="3455">
                  <c:v>2.0713685189311829E-4</c:v>
                </c:pt>
                <c:pt idx="3456">
                  <c:v>1.9061496763472246E-4</c:v>
                </c:pt>
                <c:pt idx="3457">
                  <c:v>1.173612036110226E-4</c:v>
                </c:pt>
                <c:pt idx="3458">
                  <c:v>1.7552477394049888E-4</c:v>
                </c:pt>
                <c:pt idx="3459">
                  <c:v>2.0913861566913556E-4</c:v>
                </c:pt>
                <c:pt idx="3460">
                  <c:v>1.759152436413201E-4</c:v>
                </c:pt>
                <c:pt idx="3461">
                  <c:v>2.2914976190496709E-4</c:v>
                </c:pt>
                <c:pt idx="3462">
                  <c:v>3.2461478387055286E-4</c:v>
                </c:pt>
                <c:pt idx="3463">
                  <c:v>5.3466514159723782E-5</c:v>
                </c:pt>
                <c:pt idx="3464">
                  <c:v>2.0510493253487051E-4</c:v>
                </c:pt>
                <c:pt idx="3465">
                  <c:v>4.2034383110304792E-4</c:v>
                </c:pt>
                <c:pt idx="3466">
                  <c:v>2.0280762870049306E-4</c:v>
                </c:pt>
                <c:pt idx="3467">
                  <c:v>2.4416790595741119E-4</c:v>
                </c:pt>
                <c:pt idx="3468">
                  <c:v>1.6993198382885731E-4</c:v>
                </c:pt>
                <c:pt idx="3469">
                  <c:v>2.5765788346860286E-4</c:v>
                </c:pt>
                <c:pt idx="3470">
                  <c:v>3.2943121134979209E-4</c:v>
                </c:pt>
                <c:pt idx="3471">
                  <c:v>1.0118528496036332E-4</c:v>
                </c:pt>
                <c:pt idx="3472">
                  <c:v>2.5969763016501227E-4</c:v>
                </c:pt>
                <c:pt idx="3473">
                  <c:v>1.9970058387361106E-4</c:v>
                </c:pt>
                <c:pt idx="3474">
                  <c:v>2.5556987279279608E-4</c:v>
                </c:pt>
                <c:pt idx="3475">
                  <c:v>2.7127243253093487E-4</c:v>
                </c:pt>
                <c:pt idx="3476">
                  <c:v>2.8470544317911608E-4</c:v>
                </c:pt>
                <c:pt idx="3477">
                  <c:v>2.6357173314648481E-4</c:v>
                </c:pt>
                <c:pt idx="3478">
                  <c:v>1.9258256799191769E-4</c:v>
                </c:pt>
                <c:pt idx="3479">
                  <c:v>2.2917715133504324E-4</c:v>
                </c:pt>
                <c:pt idx="3480">
                  <c:v>2.624473963257911E-4</c:v>
                </c:pt>
                <c:pt idx="3481">
                  <c:v>3.0627341375626734E-4</c:v>
                </c:pt>
                <c:pt idx="3482">
                  <c:v>2.9791200664718302E-4</c:v>
                </c:pt>
                <c:pt idx="3483">
                  <c:v>2.7357657020644856E-4</c:v>
                </c:pt>
                <c:pt idx="3484">
                  <c:v>1.6627964751760114E-4</c:v>
                </c:pt>
                <c:pt idx="3485">
                  <c:v>2.8782677524332454E-4</c:v>
                </c:pt>
                <c:pt idx="3486">
                  <c:v>2.1944785697800584E-4</c:v>
                </c:pt>
                <c:pt idx="3487">
                  <c:v>3.1153819838937045E-4</c:v>
                </c:pt>
                <c:pt idx="3488">
                  <c:v>4.0801775580966257E-4</c:v>
                </c:pt>
                <c:pt idx="3489">
                  <c:v>1.2873957197083731E-4</c:v>
                </c:pt>
                <c:pt idx="3490">
                  <c:v>3.4156731616856559E-4</c:v>
                </c:pt>
                <c:pt idx="3491">
                  <c:v>2.3493865915751331E-4</c:v>
                </c:pt>
                <c:pt idx="3492">
                  <c:v>8.1449087309585315E-5</c:v>
                </c:pt>
                <c:pt idx="3493">
                  <c:v>2.5611508539683501E-4</c:v>
                </c:pt>
                <c:pt idx="3494">
                  <c:v>2.5797701968921716E-4</c:v>
                </c:pt>
                <c:pt idx="3495">
                  <c:v>2.55531621283793E-4</c:v>
                </c:pt>
                <c:pt idx="3496">
                  <c:v>2.5027312680002146E-4</c:v>
                </c:pt>
                <c:pt idx="3497">
                  <c:v>3.0080560734015502E-4</c:v>
                </c:pt>
                <c:pt idx="3498">
                  <c:v>1.635432036890009E-4</c:v>
                </c:pt>
                <c:pt idx="3499">
                  <c:v>2.2259644380370557E-4</c:v>
                </c:pt>
                <c:pt idx="3500">
                  <c:v>2.9818179297716701E-4</c:v>
                </c:pt>
                <c:pt idx="3501">
                  <c:v>8.5017412639064034E-5</c:v>
                </c:pt>
                <c:pt idx="3502">
                  <c:v>2.4802707554884653E-4</c:v>
                </c:pt>
                <c:pt idx="3503">
                  <c:v>9.761651277488765E-5</c:v>
                </c:pt>
                <c:pt idx="3504">
                  <c:v>9.6616993854791811E-5</c:v>
                </c:pt>
                <c:pt idx="3505">
                  <c:v>1.4427812009204505E-4</c:v>
                </c:pt>
                <c:pt idx="3506">
                  <c:v>1.6680043543431042E-4</c:v>
                </c:pt>
                <c:pt idx="3507">
                  <c:v>2.771484272709073E-4</c:v>
                </c:pt>
                <c:pt idx="3508">
                  <c:v>1.7118912660048243E-4</c:v>
                </c:pt>
                <c:pt idx="3509">
                  <c:v>2.9575925449531841E-4</c:v>
                </c:pt>
                <c:pt idx="3510">
                  <c:v>5.3706509207628012E-5</c:v>
                </c:pt>
                <c:pt idx="3511">
                  <c:v>3.4923831799162146E-4</c:v>
                </c:pt>
                <c:pt idx="3512">
                  <c:v>1.4269619369890773E-4</c:v>
                </c:pt>
                <c:pt idx="3513">
                  <c:v>2.277955266004246E-4</c:v>
                </c:pt>
                <c:pt idx="3514">
                  <c:v>1.5807284236290847E-4</c:v>
                </c:pt>
                <c:pt idx="3515">
                  <c:v>1.5366637764787803E-4</c:v>
                </c:pt>
                <c:pt idx="3516">
                  <c:v>3.1433735471564741E-4</c:v>
                </c:pt>
                <c:pt idx="3517">
                  <c:v>2.8535418186394874E-4</c:v>
                </c:pt>
                <c:pt idx="3518">
                  <c:v>3.793726332485036E-4</c:v>
                </c:pt>
                <c:pt idx="3519">
                  <c:v>2.334920058066324E-4</c:v>
                </c:pt>
                <c:pt idx="3520">
                  <c:v>3.5166398839204393E-4</c:v>
                </c:pt>
                <c:pt idx="3521">
                  <c:v>2.9546930348645241E-4</c:v>
                </c:pt>
                <c:pt idx="3522">
                  <c:v>2.8738794523458825E-4</c:v>
                </c:pt>
                <c:pt idx="3523">
                  <c:v>2.9054775215313117E-4</c:v>
                </c:pt>
                <c:pt idx="3524">
                  <c:v>2.2564731107814194E-4</c:v>
                </c:pt>
                <c:pt idx="3525">
                  <c:v>1.5781984813483107E-4</c:v>
                </c:pt>
                <c:pt idx="3526">
                  <c:v>2.4995295481742077E-4</c:v>
                </c:pt>
                <c:pt idx="3527">
                  <c:v>2.1429941871740739E-4</c:v>
                </c:pt>
                <c:pt idx="3528">
                  <c:v>2.8853139960999073E-4</c:v>
                </c:pt>
                <c:pt idx="3529">
                  <c:v>2.4616893876165934E-4</c:v>
                </c:pt>
                <c:pt idx="3530">
                  <c:v>1.773025645980347E-4</c:v>
                </c:pt>
                <c:pt idx="3531">
                  <c:v>1.4386065448526277E-4</c:v>
                </c:pt>
                <c:pt idx="3532">
                  <c:v>2.2707812918063564E-4</c:v>
                </c:pt>
                <c:pt idx="3533">
                  <c:v>2.2068510802115873E-4</c:v>
                </c:pt>
                <c:pt idx="3534">
                  <c:v>1.7072006678956519E-4</c:v>
                </c:pt>
                <c:pt idx="3535">
                  <c:v>2.6881323861388968E-4</c:v>
                </c:pt>
                <c:pt idx="3536">
                  <c:v>1.7217579015770923E-4</c:v>
                </c:pt>
                <c:pt idx="3537">
                  <c:v>3.3893346221240916E-4</c:v>
                </c:pt>
                <c:pt idx="3538">
                  <c:v>1.7424780732655434E-4</c:v>
                </c:pt>
                <c:pt idx="3539">
                  <c:v>3.1229579046291022E-4</c:v>
                </c:pt>
                <c:pt idx="3540">
                  <c:v>1.8653037645607377E-4</c:v>
                </c:pt>
                <c:pt idx="3541">
                  <c:v>1.7323776234134269E-4</c:v>
                </c:pt>
                <c:pt idx="3542">
                  <c:v>2.8354003617548197E-4</c:v>
                </c:pt>
                <c:pt idx="3543">
                  <c:v>2.8676308511922015E-4</c:v>
                </c:pt>
                <c:pt idx="3544">
                  <c:v>3.5014758927047918E-4</c:v>
                </c:pt>
                <c:pt idx="3545">
                  <c:v>2.1672680727423307E-4</c:v>
                </c:pt>
                <c:pt idx="3546">
                  <c:v>2.6655092708381423E-4</c:v>
                </c:pt>
                <c:pt idx="3547">
                  <c:v>3.0127549555996198E-4</c:v>
                </c:pt>
                <c:pt idx="3548">
                  <c:v>2.7275741880773496E-4</c:v>
                </c:pt>
                <c:pt idx="3549">
                  <c:v>2.23215053919136E-4</c:v>
                </c:pt>
                <c:pt idx="3550">
                  <c:v>2.3034254801563946E-4</c:v>
                </c:pt>
                <c:pt idx="3551">
                  <c:v>3.349291970061689E-4</c:v>
                </c:pt>
                <c:pt idx="3552">
                  <c:v>2.5980399960919573E-4</c:v>
                </c:pt>
                <c:pt idx="3553">
                  <c:v>2.628563617388386E-4</c:v>
                </c:pt>
                <c:pt idx="3554">
                  <c:v>2.3379148628703729E-4</c:v>
                </c:pt>
                <c:pt idx="3555">
                  <c:v>2.4186923678833815E-4</c:v>
                </c:pt>
                <c:pt idx="3556">
                  <c:v>2.6673774366533885E-4</c:v>
                </c:pt>
                <c:pt idx="3557">
                  <c:v>3.5287476349445894E-4</c:v>
                </c:pt>
                <c:pt idx="3558">
                  <c:v>2.9894273776119286E-4</c:v>
                </c:pt>
                <c:pt idx="3559">
                  <c:v>2.707525993633481E-4</c:v>
                </c:pt>
                <c:pt idx="3560">
                  <c:v>2.8945639245042632E-4</c:v>
                </c:pt>
                <c:pt idx="3561">
                  <c:v>1.9353703830830287E-4</c:v>
                </c:pt>
                <c:pt idx="3562">
                  <c:v>1.7573592898830151E-4</c:v>
                </c:pt>
                <c:pt idx="3563">
                  <c:v>2.5224322182985909E-4</c:v>
                </c:pt>
                <c:pt idx="3564">
                  <c:v>2.3324132340714126E-4</c:v>
                </c:pt>
                <c:pt idx="3565">
                  <c:v>1.5659640768326213E-4</c:v>
                </c:pt>
                <c:pt idx="3566">
                  <c:v>9.7948375787703599E-5</c:v>
                </c:pt>
                <c:pt idx="3567">
                  <c:v>1.7737634093843984E-4</c:v>
                </c:pt>
                <c:pt idx="3568">
                  <c:v>2.7549871916379134E-4</c:v>
                </c:pt>
                <c:pt idx="3569">
                  <c:v>3.3760141631020472E-4</c:v>
                </c:pt>
                <c:pt idx="3570">
                  <c:v>2.2728464190263249E-4</c:v>
                </c:pt>
                <c:pt idx="3571">
                  <c:v>3.8593427567962517E-4</c:v>
                </c:pt>
                <c:pt idx="3572">
                  <c:v>1.6383042440304348E-4</c:v>
                </c:pt>
                <c:pt idx="3573">
                  <c:v>1.5889281405425843E-4</c:v>
                </c:pt>
                <c:pt idx="3574">
                  <c:v>2.2564072086057822E-4</c:v>
                </c:pt>
                <c:pt idx="3575">
                  <c:v>2.7256428718867284E-4</c:v>
                </c:pt>
                <c:pt idx="3576">
                  <c:v>1.6165610590145995E-4</c:v>
                </c:pt>
                <c:pt idx="3577">
                  <c:v>3.4401129949966684E-4</c:v>
                </c:pt>
                <c:pt idx="3578">
                  <c:v>2.8910181320580152E-4</c:v>
                </c:pt>
                <c:pt idx="3579">
                  <c:v>3.2775415045909004E-4</c:v>
                </c:pt>
                <c:pt idx="3580">
                  <c:v>1.8932584982416745E-4</c:v>
                </c:pt>
                <c:pt idx="3581">
                  <c:v>3.6979054009609908E-4</c:v>
                </c:pt>
                <c:pt idx="3582">
                  <c:v>2.6519983722413082E-4</c:v>
                </c:pt>
                <c:pt idx="3583">
                  <c:v>3.8109611615566412E-4</c:v>
                </c:pt>
                <c:pt idx="3584">
                  <c:v>2.2492643447697948E-4</c:v>
                </c:pt>
                <c:pt idx="3585">
                  <c:v>3.4447542139535758E-4</c:v>
                </c:pt>
                <c:pt idx="3586">
                  <c:v>2.5294749225372129E-4</c:v>
                </c:pt>
                <c:pt idx="3587">
                  <c:v>2.253517339926257E-4</c:v>
                </c:pt>
                <c:pt idx="3588">
                  <c:v>2.4357192406973942E-4</c:v>
                </c:pt>
                <c:pt idx="3589">
                  <c:v>2.3120888747418648E-4</c:v>
                </c:pt>
                <c:pt idx="3590">
                  <c:v>1.5584355349364181E-4</c:v>
                </c:pt>
                <c:pt idx="3591">
                  <c:v>2.9050261158789555E-4</c:v>
                </c:pt>
                <c:pt idx="3592">
                  <c:v>2.2116550417526493E-4</c:v>
                </c:pt>
                <c:pt idx="3593">
                  <c:v>5.5863319201981372E-5</c:v>
                </c:pt>
                <c:pt idx="3594">
                  <c:v>2.9858783616033992E-4</c:v>
                </c:pt>
                <c:pt idx="3595">
                  <c:v>2.3127382100356845E-4</c:v>
                </c:pt>
                <c:pt idx="3596">
                  <c:v>1.2580844584401675E-4</c:v>
                </c:pt>
                <c:pt idx="3597">
                  <c:v>2.6292754805924402E-4</c:v>
                </c:pt>
                <c:pt idx="3598">
                  <c:v>2.4114236305685462E-4</c:v>
                </c:pt>
                <c:pt idx="3599">
                  <c:v>1.2139237819888251E-4</c:v>
                </c:pt>
                <c:pt idx="3600">
                  <c:v>2.2995974958616407E-4</c:v>
                </c:pt>
                <c:pt idx="3601">
                  <c:v>1.2935489861588809E-4</c:v>
                </c:pt>
                <c:pt idx="3602">
                  <c:v>2.2827508630189348E-4</c:v>
                </c:pt>
                <c:pt idx="3603">
                  <c:v>4.0867222651065372E-4</c:v>
                </c:pt>
                <c:pt idx="3604">
                  <c:v>2.1501757656602855E-4</c:v>
                </c:pt>
                <c:pt idx="3605">
                  <c:v>1.9274610640318565E-4</c:v>
                </c:pt>
                <c:pt idx="3606">
                  <c:v>3.0539229473560976E-4</c:v>
                </c:pt>
                <c:pt idx="3607">
                  <c:v>3.1965610986391883E-4</c:v>
                </c:pt>
                <c:pt idx="3608">
                  <c:v>2.7069496992122811E-4</c:v>
                </c:pt>
                <c:pt idx="3609">
                  <c:v>1.3433562277032405E-4</c:v>
                </c:pt>
                <c:pt idx="3610">
                  <c:v>2.5744203368496994E-4</c:v>
                </c:pt>
                <c:pt idx="3611">
                  <c:v>1.7121752980692249E-4</c:v>
                </c:pt>
                <c:pt idx="3612">
                  <c:v>1.80336696871489E-4</c:v>
                </c:pt>
                <c:pt idx="3613">
                  <c:v>4.2784364113874807E-4</c:v>
                </c:pt>
                <c:pt idx="3614">
                  <c:v>3.1884403357863969E-4</c:v>
                </c:pt>
                <c:pt idx="3615">
                  <c:v>2.8536636758384493E-4</c:v>
                </c:pt>
                <c:pt idx="3616">
                  <c:v>2.5655221629909794E-4</c:v>
                </c:pt>
                <c:pt idx="3617">
                  <c:v>2.9495807856493744E-4</c:v>
                </c:pt>
                <c:pt idx="3618">
                  <c:v>3.4543777618049914E-4</c:v>
                </c:pt>
                <c:pt idx="3619">
                  <c:v>2.0686113507813086E-4</c:v>
                </c:pt>
                <c:pt idx="3620">
                  <c:v>2.7133724681953141E-4</c:v>
                </c:pt>
                <c:pt idx="3621">
                  <c:v>4.1284406061129679E-4</c:v>
                </c:pt>
                <c:pt idx="3622">
                  <c:v>2.5503154082858186E-4</c:v>
                </c:pt>
                <c:pt idx="3623">
                  <c:v>2.6477900078192995E-4</c:v>
                </c:pt>
                <c:pt idx="3624">
                  <c:v>3.374778440852915E-4</c:v>
                </c:pt>
                <c:pt idx="3625">
                  <c:v>1.6839205157437564E-4</c:v>
                </c:pt>
                <c:pt idx="3626">
                  <c:v>2.348943732012449E-4</c:v>
                </c:pt>
                <c:pt idx="3627">
                  <c:v>2.0010270741034768E-4</c:v>
                </c:pt>
                <c:pt idx="3628">
                  <c:v>3.7834327964573003E-4</c:v>
                </c:pt>
                <c:pt idx="3629">
                  <c:v>1.9028461636353983E-4</c:v>
                </c:pt>
                <c:pt idx="3630">
                  <c:v>2.2526902586997638E-4</c:v>
                </c:pt>
                <c:pt idx="3631">
                  <c:v>2.5058133802235516E-4</c:v>
                </c:pt>
                <c:pt idx="3632">
                  <c:v>1.6961982212275467E-4</c:v>
                </c:pt>
                <c:pt idx="3633">
                  <c:v>2.8694358548501421E-4</c:v>
                </c:pt>
                <c:pt idx="3634">
                  <c:v>1.7709380321930725E-4</c:v>
                </c:pt>
                <c:pt idx="3635">
                  <c:v>2.2042028498033193E-4</c:v>
                </c:pt>
                <c:pt idx="3636">
                  <c:v>2.0426665993819373E-4</c:v>
                </c:pt>
                <c:pt idx="3637">
                  <c:v>2.4998105067232883E-4</c:v>
                </c:pt>
                <c:pt idx="3638">
                  <c:v>2.3577012168735391E-4</c:v>
                </c:pt>
                <c:pt idx="3639">
                  <c:v>2.0036189943739289E-4</c:v>
                </c:pt>
                <c:pt idx="3640">
                  <c:v>2.394614099036184E-4</c:v>
                </c:pt>
                <c:pt idx="3641">
                  <c:v>3.7951781095657279E-4</c:v>
                </c:pt>
                <c:pt idx="3642">
                  <c:v>2.6761865981858926E-4</c:v>
                </c:pt>
                <c:pt idx="3643">
                  <c:v>1.9791364587699211E-4</c:v>
                </c:pt>
                <c:pt idx="3644">
                  <c:v>2.798324708567956E-4</c:v>
                </c:pt>
                <c:pt idx="3645">
                  <c:v>3.7689588071677103E-4</c:v>
                </c:pt>
                <c:pt idx="3646">
                  <c:v>3.4122618407996772E-4</c:v>
                </c:pt>
                <c:pt idx="3647">
                  <c:v>2.1336648249544991E-4</c:v>
                </c:pt>
                <c:pt idx="3648">
                  <c:v>2.7665309370041426E-4</c:v>
                </c:pt>
                <c:pt idx="3649">
                  <c:v>3.104052022401074E-4</c:v>
                </c:pt>
                <c:pt idx="3650">
                  <c:v>2.9125669401063584E-4</c:v>
                </c:pt>
                <c:pt idx="3651">
                  <c:v>2.8518865926060923E-4</c:v>
                </c:pt>
                <c:pt idx="3652">
                  <c:v>2.5863305581714732E-4</c:v>
                </c:pt>
                <c:pt idx="3653">
                  <c:v>3.443459445302147E-4</c:v>
                </c:pt>
                <c:pt idx="3654">
                  <c:v>2.3976202065284749E-4</c:v>
                </c:pt>
                <c:pt idx="3655">
                  <c:v>2.2788673640604612E-4</c:v>
                </c:pt>
                <c:pt idx="3656">
                  <c:v>2.504247994325878E-4</c:v>
                </c:pt>
                <c:pt idx="3657">
                  <c:v>1.9609585681220419E-4</c:v>
                </c:pt>
                <c:pt idx="3658">
                  <c:v>2.472399905503883E-4</c:v>
                </c:pt>
                <c:pt idx="3659">
                  <c:v>2.2738261136187593E-4</c:v>
                </c:pt>
                <c:pt idx="3660">
                  <c:v>1.7646709540707089E-4</c:v>
                </c:pt>
                <c:pt idx="3661">
                  <c:v>2.640235443561287E-4</c:v>
                </c:pt>
                <c:pt idx="3662">
                  <c:v>2.4879686754897783E-4</c:v>
                </c:pt>
                <c:pt idx="3663">
                  <c:v>3.1833352956743349E-4</c:v>
                </c:pt>
                <c:pt idx="3664">
                  <c:v>2.9254725087675176E-4</c:v>
                </c:pt>
                <c:pt idx="3665">
                  <c:v>3.3511463378660525E-4</c:v>
                </c:pt>
                <c:pt idx="3666">
                  <c:v>1.7510276629608979E-4</c:v>
                </c:pt>
                <c:pt idx="3667">
                  <c:v>2.456588159313591E-4</c:v>
                </c:pt>
                <c:pt idx="3668">
                  <c:v>3.066499871435797E-4</c:v>
                </c:pt>
                <c:pt idx="3669">
                  <c:v>2.9999642705316873E-4</c:v>
                </c:pt>
                <c:pt idx="3670">
                  <c:v>1.9410101509489258E-4</c:v>
                </c:pt>
                <c:pt idx="3671">
                  <c:v>3.2457943135057198E-4</c:v>
                </c:pt>
                <c:pt idx="3672">
                  <c:v>1.0606288537674242E-4</c:v>
                </c:pt>
                <c:pt idx="3673">
                  <c:v>2.1061822491755673E-4</c:v>
                </c:pt>
                <c:pt idx="3674">
                  <c:v>2.1407193154157094E-4</c:v>
                </c:pt>
                <c:pt idx="3675">
                  <c:v>2.6489057589564025E-4</c:v>
                </c:pt>
                <c:pt idx="3676">
                  <c:v>1.9508666866258144E-4</c:v>
                </c:pt>
                <c:pt idx="3677">
                  <c:v>2.267680613285332E-4</c:v>
                </c:pt>
                <c:pt idx="3678">
                  <c:v>2.8323231102871051E-4</c:v>
                </c:pt>
                <c:pt idx="3679">
                  <c:v>2.5932522687203909E-4</c:v>
                </c:pt>
                <c:pt idx="3680">
                  <c:v>1.8430134831697956E-4</c:v>
                </c:pt>
                <c:pt idx="3681">
                  <c:v>2.9260724522191467E-4</c:v>
                </c:pt>
                <c:pt idx="3682">
                  <c:v>2.8035114464613884E-4</c:v>
                </c:pt>
                <c:pt idx="3683">
                  <c:v>1.7774052976882016E-4</c:v>
                </c:pt>
                <c:pt idx="3684">
                  <c:v>1.4799259579464474E-4</c:v>
                </c:pt>
                <c:pt idx="3685">
                  <c:v>2.3346716736326775E-4</c:v>
                </c:pt>
                <c:pt idx="3686">
                  <c:v>2.7675111391460729E-4</c:v>
                </c:pt>
                <c:pt idx="3687">
                  <c:v>3.6316897358543854E-4</c:v>
                </c:pt>
                <c:pt idx="3688">
                  <c:v>2.0732948088042984E-4</c:v>
                </c:pt>
                <c:pt idx="3689">
                  <c:v>2.647611897725195E-4</c:v>
                </c:pt>
                <c:pt idx="3690">
                  <c:v>2.8909196000859866E-4</c:v>
                </c:pt>
                <c:pt idx="3691">
                  <c:v>1.8075648248414255E-4</c:v>
                </c:pt>
                <c:pt idx="3692">
                  <c:v>9.6145559657036719E-5</c:v>
                </c:pt>
                <c:pt idx="3693">
                  <c:v>2.1676295795426128E-4</c:v>
                </c:pt>
                <c:pt idx="3694">
                  <c:v>2.525845370706265E-4</c:v>
                </c:pt>
                <c:pt idx="3695">
                  <c:v>2.837756140290109E-4</c:v>
                </c:pt>
                <c:pt idx="3696">
                  <c:v>3.0240603477546426E-4</c:v>
                </c:pt>
                <c:pt idx="3697">
                  <c:v>3.2419958036155602E-4</c:v>
                </c:pt>
                <c:pt idx="3698">
                  <c:v>2.9115133500294299E-4</c:v>
                </c:pt>
                <c:pt idx="3699">
                  <c:v>3.7484450362291463E-4</c:v>
                </c:pt>
                <c:pt idx="3700">
                  <c:v>3.0919039287595555E-4</c:v>
                </c:pt>
                <c:pt idx="3701">
                  <c:v>1.6708296453142674E-4</c:v>
                </c:pt>
                <c:pt idx="3702">
                  <c:v>2.0521545415148741E-4</c:v>
                </c:pt>
                <c:pt idx="3703">
                  <c:v>2.52117020816903E-4</c:v>
                </c:pt>
                <c:pt idx="3704">
                  <c:v>2.6491837352334008E-4</c:v>
                </c:pt>
                <c:pt idx="3705">
                  <c:v>1.4862186670223777E-4</c:v>
                </c:pt>
                <c:pt idx="3706">
                  <c:v>3.4941126759214131E-4</c:v>
                </c:pt>
                <c:pt idx="3707">
                  <c:v>1.5867230692021906E-4</c:v>
                </c:pt>
                <c:pt idx="3708">
                  <c:v>3.1864872205873956E-4</c:v>
                </c:pt>
                <c:pt idx="3709">
                  <c:v>2.9007860701376432E-4</c:v>
                </c:pt>
                <c:pt idx="3710">
                  <c:v>2.7144598029765256E-4</c:v>
                </c:pt>
                <c:pt idx="3711">
                  <c:v>1.4381656038854634E-4</c:v>
                </c:pt>
                <c:pt idx="3712">
                  <c:v>3.7497785703341616E-4</c:v>
                </c:pt>
                <c:pt idx="3713">
                  <c:v>2.7825766366847414E-4</c:v>
                </c:pt>
                <c:pt idx="3714">
                  <c:v>2.531935316035784E-4</c:v>
                </c:pt>
                <c:pt idx="3715">
                  <c:v>2.9223697401134025E-4</c:v>
                </c:pt>
                <c:pt idx="3716">
                  <c:v>2.1259366855850526E-4</c:v>
                </c:pt>
                <c:pt idx="3717">
                  <c:v>1.9811488270250291E-4</c:v>
                </c:pt>
                <c:pt idx="3718">
                  <c:v>3.3095401153560456E-4</c:v>
                </c:pt>
                <c:pt idx="3719">
                  <c:v>3.6218367998227835E-4</c:v>
                </c:pt>
                <c:pt idx="3720">
                  <c:v>1.9822838193839064E-4</c:v>
                </c:pt>
                <c:pt idx="3721">
                  <c:v>1.850940963232E-4</c:v>
                </c:pt>
                <c:pt idx="3722">
                  <c:v>3.0383223058808864E-4</c:v>
                </c:pt>
                <c:pt idx="3723">
                  <c:v>2.1661221812997749E-4</c:v>
                </c:pt>
                <c:pt idx="3724">
                  <c:v>1.7032358259538101E-4</c:v>
                </c:pt>
                <c:pt idx="3725">
                  <c:v>2.7500265862348555E-4</c:v>
                </c:pt>
                <c:pt idx="3726">
                  <c:v>2.1786841332827094E-4</c:v>
                </c:pt>
                <c:pt idx="3727">
                  <c:v>3.5050220340109565E-4</c:v>
                </c:pt>
                <c:pt idx="3728">
                  <c:v>2.380802595813756E-4</c:v>
                </c:pt>
                <c:pt idx="3729">
                  <c:v>3.5503527069502636E-4</c:v>
                </c:pt>
                <c:pt idx="3730">
                  <c:v>3.3263517420446581E-4</c:v>
                </c:pt>
                <c:pt idx="3731">
                  <c:v>3.2648353215002671E-4</c:v>
                </c:pt>
                <c:pt idx="3732">
                  <c:v>2.963826014128924E-4</c:v>
                </c:pt>
                <c:pt idx="3733">
                  <c:v>2.0147332596013627E-4</c:v>
                </c:pt>
                <c:pt idx="3734">
                  <c:v>2.8113060342537031E-4</c:v>
                </c:pt>
                <c:pt idx="3735">
                  <c:v>2.8600783740013059E-4</c:v>
                </c:pt>
                <c:pt idx="3736">
                  <c:v>2.3859523856674714E-4</c:v>
                </c:pt>
                <c:pt idx="3737">
                  <c:v>2.5702049987619567E-4</c:v>
                </c:pt>
                <c:pt idx="3738">
                  <c:v>1.2553107296873665E-4</c:v>
                </c:pt>
                <c:pt idx="3739">
                  <c:v>2.3666417348625545E-4</c:v>
                </c:pt>
                <c:pt idx="3740">
                  <c:v>2.1030425715135996E-4</c:v>
                </c:pt>
                <c:pt idx="3741">
                  <c:v>2.0619584977154694E-4</c:v>
                </c:pt>
                <c:pt idx="3742">
                  <c:v>2.5626609839245104E-4</c:v>
                </c:pt>
                <c:pt idx="3743">
                  <c:v>1.5702118038744459E-4</c:v>
                </c:pt>
                <c:pt idx="3744">
                  <c:v>1.1912311109826351E-4</c:v>
                </c:pt>
                <c:pt idx="3745">
                  <c:v>1.8606777116686929E-4</c:v>
                </c:pt>
                <c:pt idx="3746">
                  <c:v>1.6177919433597041E-4</c:v>
                </c:pt>
                <c:pt idx="3747">
                  <c:v>2.405080607129541E-4</c:v>
                </c:pt>
                <c:pt idx="3748">
                  <c:v>2.3237888034985735E-4</c:v>
                </c:pt>
                <c:pt idx="3749">
                  <c:v>2.0101848030883838E-4</c:v>
                </c:pt>
                <c:pt idx="3750">
                  <c:v>1.9531861419604623E-4</c:v>
                </c:pt>
                <c:pt idx="3751">
                  <c:v>2.216132566920165E-4</c:v>
                </c:pt>
                <c:pt idx="3752">
                  <c:v>3.1976284775132771E-4</c:v>
                </c:pt>
                <c:pt idx="3753">
                  <c:v>3.0958151787085131E-4</c:v>
                </c:pt>
                <c:pt idx="3754">
                  <c:v>2.3256127025577511E-4</c:v>
                </c:pt>
                <c:pt idx="3755">
                  <c:v>1.4428110943943425E-4</c:v>
                </c:pt>
                <c:pt idx="3756">
                  <c:v>3.0840322113637392E-4</c:v>
                </c:pt>
                <c:pt idx="3757">
                  <c:v>3.4017205802725891E-4</c:v>
                </c:pt>
                <c:pt idx="3758">
                  <c:v>2.0373368546052539E-4</c:v>
                </c:pt>
                <c:pt idx="3759">
                  <c:v>3.1075311005326081E-4</c:v>
                </c:pt>
                <c:pt idx="3760">
                  <c:v>1.6437452360805994E-4</c:v>
                </c:pt>
                <c:pt idx="3761">
                  <c:v>1.7716965732433217E-4</c:v>
                </c:pt>
                <c:pt idx="3762">
                  <c:v>2.8913740699326593E-4</c:v>
                </c:pt>
                <c:pt idx="3763">
                  <c:v>1.9542428787664595E-4</c:v>
                </c:pt>
                <c:pt idx="3764">
                  <c:v>1.7977473269173308E-4</c:v>
                </c:pt>
                <c:pt idx="3765">
                  <c:v>1.3820234074053328E-4</c:v>
                </c:pt>
                <c:pt idx="3766">
                  <c:v>2.0744694653377575E-4</c:v>
                </c:pt>
                <c:pt idx="3767">
                  <c:v>1.2080828429449344E-4</c:v>
                </c:pt>
                <c:pt idx="3768">
                  <c:v>3.4727850475262876E-4</c:v>
                </c:pt>
                <c:pt idx="3769">
                  <c:v>1.64326347816799E-4</c:v>
                </c:pt>
                <c:pt idx="3770">
                  <c:v>2.5326675359035595E-4</c:v>
                </c:pt>
                <c:pt idx="3771">
                  <c:v>3.2433463673772035E-4</c:v>
                </c:pt>
                <c:pt idx="3772">
                  <c:v>2.4015007163868788E-4</c:v>
                </c:pt>
                <c:pt idx="3773">
                  <c:v>1.6340262293984345E-4</c:v>
                </c:pt>
                <c:pt idx="3774">
                  <c:v>1.6518387077949569E-4</c:v>
                </c:pt>
                <c:pt idx="3775">
                  <c:v>2.3068424543064127E-4</c:v>
                </c:pt>
                <c:pt idx="3776">
                  <c:v>2.3180379382302578E-4</c:v>
                </c:pt>
                <c:pt idx="3777">
                  <c:v>2.7941944710191646E-4</c:v>
                </c:pt>
                <c:pt idx="3778">
                  <c:v>1.9800610150271235E-4</c:v>
                </c:pt>
                <c:pt idx="3779">
                  <c:v>1.2464454658577836E-4</c:v>
                </c:pt>
                <c:pt idx="3780">
                  <c:v>2.1627905515116114E-4</c:v>
                </c:pt>
                <c:pt idx="3781">
                  <c:v>2.293773299426032E-4</c:v>
                </c:pt>
                <c:pt idx="3782">
                  <c:v>2.673139182335617E-4</c:v>
                </c:pt>
                <c:pt idx="3783">
                  <c:v>1.6401540324677605E-4</c:v>
                </c:pt>
                <c:pt idx="3784">
                  <c:v>3.6194605380124979E-4</c:v>
                </c:pt>
                <c:pt idx="3785">
                  <c:v>2.4501665504205963E-4</c:v>
                </c:pt>
                <c:pt idx="3786">
                  <c:v>2.6903143442940665E-4</c:v>
                </c:pt>
                <c:pt idx="3787">
                  <c:v>2.0675227875010431E-4</c:v>
                </c:pt>
                <c:pt idx="3788">
                  <c:v>8.2987965048800716E-5</c:v>
                </c:pt>
                <c:pt idx="3789">
                  <c:v>3.4043613673465117E-4</c:v>
                </c:pt>
                <c:pt idx="3790">
                  <c:v>2.2137852583282858E-4</c:v>
                </c:pt>
                <c:pt idx="3791">
                  <c:v>2.1208087269716932E-4</c:v>
                </c:pt>
                <c:pt idx="3792">
                  <c:v>2.8288839731124978E-4</c:v>
                </c:pt>
                <c:pt idx="3793">
                  <c:v>2.0855158834258376E-4</c:v>
                </c:pt>
                <c:pt idx="3794">
                  <c:v>3.2301618072877268E-4</c:v>
                </c:pt>
                <c:pt idx="3795">
                  <c:v>3.4068511416688788E-4</c:v>
                </c:pt>
                <c:pt idx="3796">
                  <c:v>6.3581446791935385E-5</c:v>
                </c:pt>
                <c:pt idx="3797">
                  <c:v>3.2724794774689834E-4</c:v>
                </c:pt>
                <c:pt idx="3798">
                  <c:v>3.3334887117698702E-4</c:v>
                </c:pt>
                <c:pt idx="3799">
                  <c:v>2.8203766392111552E-4</c:v>
                </c:pt>
                <c:pt idx="3800">
                  <c:v>2.6251036970961734E-4</c:v>
                </c:pt>
                <c:pt idx="3801">
                  <c:v>3.0337663988570411E-4</c:v>
                </c:pt>
                <c:pt idx="3802">
                  <c:v>2.1051489524641975E-4</c:v>
                </c:pt>
                <c:pt idx="3803">
                  <c:v>6.7273139306815301E-5</c:v>
                </c:pt>
                <c:pt idx="3804">
                  <c:v>3.4121423249879317E-4</c:v>
                </c:pt>
                <c:pt idx="3805">
                  <c:v>1.3341153541973733E-4</c:v>
                </c:pt>
                <c:pt idx="3806">
                  <c:v>2.355045964346229E-4</c:v>
                </c:pt>
                <c:pt idx="3807">
                  <c:v>2.588083176002514E-4</c:v>
                </c:pt>
                <c:pt idx="3808">
                  <c:v>2.8228910851584802E-4</c:v>
                </c:pt>
                <c:pt idx="3809">
                  <c:v>2.3738466380447286E-4</c:v>
                </c:pt>
                <c:pt idx="3810">
                  <c:v>3.2919681845445083E-4</c:v>
                </c:pt>
                <c:pt idx="3811">
                  <c:v>1.4280003146099839E-4</c:v>
                </c:pt>
                <c:pt idx="3812">
                  <c:v>1.8926076250974611E-4</c:v>
                </c:pt>
                <c:pt idx="3813">
                  <c:v>2.5360042131957763E-4</c:v>
                </c:pt>
                <c:pt idx="3814">
                  <c:v>1.9042969692730543E-4</c:v>
                </c:pt>
                <c:pt idx="3815">
                  <c:v>2.7406767628836577E-4</c:v>
                </c:pt>
                <c:pt idx="3816">
                  <c:v>3.6547533265004323E-4</c:v>
                </c:pt>
                <c:pt idx="3817">
                  <c:v>2.0534503457973941E-4</c:v>
                </c:pt>
                <c:pt idx="3818">
                  <c:v>1.9705207189347836E-4</c:v>
                </c:pt>
                <c:pt idx="3819">
                  <c:v>1.6243582118066234E-4</c:v>
                </c:pt>
                <c:pt idx="3820">
                  <c:v>2.165365535853387E-4</c:v>
                </c:pt>
                <c:pt idx="3821">
                  <c:v>2.2543352977950199E-4</c:v>
                </c:pt>
                <c:pt idx="3822">
                  <c:v>1.5299767166582925E-4</c:v>
                </c:pt>
                <c:pt idx="3823">
                  <c:v>2.7060165321185384E-4</c:v>
                </c:pt>
                <c:pt idx="3824">
                  <c:v>2.2864656400218685E-4</c:v>
                </c:pt>
                <c:pt idx="3825">
                  <c:v>3.6004326499061213E-4</c:v>
                </c:pt>
                <c:pt idx="3826">
                  <c:v>2.6526640959583344E-4</c:v>
                </c:pt>
                <c:pt idx="3827">
                  <c:v>2.6254618573163624E-4</c:v>
                </c:pt>
                <c:pt idx="3828">
                  <c:v>2.8277731433578169E-4</c:v>
                </c:pt>
                <c:pt idx="3829">
                  <c:v>3.7312148720180556E-4</c:v>
                </c:pt>
                <c:pt idx="3830">
                  <c:v>2.3931656242968298E-4</c:v>
                </c:pt>
                <c:pt idx="3831">
                  <c:v>1.5292999983438678E-4</c:v>
                </c:pt>
                <c:pt idx="3832">
                  <c:v>2.7893403820856088E-4</c:v>
                </c:pt>
                <c:pt idx="3833">
                  <c:v>2.5313747654896057E-4</c:v>
                </c:pt>
                <c:pt idx="3834">
                  <c:v>1.8319920526478539E-4</c:v>
                </c:pt>
                <c:pt idx="3835">
                  <c:v>2.0785184475915336E-4</c:v>
                </c:pt>
                <c:pt idx="3836">
                  <c:v>1.8531814170725353E-4</c:v>
                </c:pt>
                <c:pt idx="3837">
                  <c:v>2.5390775547317213E-4</c:v>
                </c:pt>
                <c:pt idx="3838">
                  <c:v>3.078615751308153E-4</c:v>
                </c:pt>
                <c:pt idx="3839">
                  <c:v>1.9789466193798151E-4</c:v>
                </c:pt>
                <c:pt idx="3840">
                  <c:v>9.8969163374801894E-5</c:v>
                </c:pt>
                <c:pt idx="3841">
                  <c:v>2.102122388684131E-4</c:v>
                </c:pt>
                <c:pt idx="3842">
                  <c:v>2.5925818831454235E-4</c:v>
                </c:pt>
                <c:pt idx="3843">
                  <c:v>2.8692993915685309E-4</c:v>
                </c:pt>
                <c:pt idx="3844">
                  <c:v>2.729212921088057E-4</c:v>
                </c:pt>
                <c:pt idx="3845">
                  <c:v>1.6599760810124319E-4</c:v>
                </c:pt>
                <c:pt idx="3846">
                  <c:v>3.1910131640654671E-4</c:v>
                </c:pt>
                <c:pt idx="3847">
                  <c:v>3.1959322216604106E-4</c:v>
                </c:pt>
                <c:pt idx="3848">
                  <c:v>2.626148658884421E-4</c:v>
                </c:pt>
                <c:pt idx="3849">
                  <c:v>1.6314863629959372E-4</c:v>
                </c:pt>
                <c:pt idx="3850">
                  <c:v>1.5213731497769402E-4</c:v>
                </c:pt>
                <c:pt idx="3851">
                  <c:v>1.8536504096215394E-4</c:v>
                </c:pt>
                <c:pt idx="3852">
                  <c:v>6.4867935246870292E-5</c:v>
                </c:pt>
                <c:pt idx="3853">
                  <c:v>2.1846165670256687E-4</c:v>
                </c:pt>
                <c:pt idx="3854">
                  <c:v>3.0326784765431514E-4</c:v>
                </c:pt>
                <c:pt idx="3855">
                  <c:v>2.5342731779517941E-4</c:v>
                </c:pt>
                <c:pt idx="3856">
                  <c:v>1.5382891259275159E-4</c:v>
                </c:pt>
                <c:pt idx="3857">
                  <c:v>2.6296326367139907E-4</c:v>
                </c:pt>
                <c:pt idx="3858">
                  <c:v>2.2794744049530437E-4</c:v>
                </c:pt>
                <c:pt idx="3859">
                  <c:v>1.7033187030210268E-4</c:v>
                </c:pt>
                <c:pt idx="3860">
                  <c:v>1.5129583887960935E-4</c:v>
                </c:pt>
                <c:pt idx="3861">
                  <c:v>2.8622061187491402E-4</c:v>
                </c:pt>
                <c:pt idx="3862">
                  <c:v>2.8325989813255987E-4</c:v>
                </c:pt>
                <c:pt idx="3863">
                  <c:v>4.5830298984145419E-4</c:v>
                </c:pt>
                <c:pt idx="3864">
                  <c:v>2.1926094922349179E-4</c:v>
                </c:pt>
                <c:pt idx="3865">
                  <c:v>1.6393379391755486E-4</c:v>
                </c:pt>
                <c:pt idx="3866">
                  <c:v>2.3046273727289542E-4</c:v>
                </c:pt>
                <c:pt idx="3867">
                  <c:v>3.0207053647749826E-4</c:v>
                </c:pt>
                <c:pt idx="3868">
                  <c:v>1.512691487002366E-4</c:v>
                </c:pt>
                <c:pt idx="3869">
                  <c:v>9.7142442673091284E-5</c:v>
                </c:pt>
                <c:pt idx="3870">
                  <c:v>3.1768420079873559E-4</c:v>
                </c:pt>
                <c:pt idx="3871">
                  <c:v>1.4488784521657111E-4</c:v>
                </c:pt>
                <c:pt idx="3872">
                  <c:v>1.333266384423226E-4</c:v>
                </c:pt>
                <c:pt idx="3873">
                  <c:v>2.317958223615068E-4</c:v>
                </c:pt>
                <c:pt idx="3874">
                  <c:v>1.8921992081988998E-4</c:v>
                </c:pt>
                <c:pt idx="3875">
                  <c:v>1.9180310782311022E-4</c:v>
                </c:pt>
                <c:pt idx="3876">
                  <c:v>2.5242553575962956E-4</c:v>
                </c:pt>
                <c:pt idx="3877">
                  <c:v>1.8860100303513634E-4</c:v>
                </c:pt>
                <c:pt idx="3878">
                  <c:v>2.8093022570369866E-4</c:v>
                </c:pt>
                <c:pt idx="3879">
                  <c:v>2.2075410897684934E-4</c:v>
                </c:pt>
                <c:pt idx="3880">
                  <c:v>3.1440990511314945E-4</c:v>
                </c:pt>
                <c:pt idx="3881">
                  <c:v>3.6580362351172787E-4</c:v>
                </c:pt>
                <c:pt idx="3882">
                  <c:v>2.3287213485757028E-4</c:v>
                </c:pt>
                <c:pt idx="3883">
                  <c:v>2.3238991940280411E-4</c:v>
                </c:pt>
                <c:pt idx="3884">
                  <c:v>1.6421456838154993E-4</c:v>
                </c:pt>
                <c:pt idx="3885">
                  <c:v>1.5490143231514978E-4</c:v>
                </c:pt>
                <c:pt idx="3886">
                  <c:v>2.8051402072206761E-4</c:v>
                </c:pt>
                <c:pt idx="3887">
                  <c:v>3.0937587555565952E-4</c:v>
                </c:pt>
                <c:pt idx="3888">
                  <c:v>2.7445337798185325E-4</c:v>
                </c:pt>
                <c:pt idx="3889">
                  <c:v>2.2672468804562366E-4</c:v>
                </c:pt>
                <c:pt idx="3890">
                  <c:v>4.2182011103642864E-4</c:v>
                </c:pt>
                <c:pt idx="3891">
                  <c:v>3.2691402905452439E-4</c:v>
                </c:pt>
                <c:pt idx="3892">
                  <c:v>2.7043436977945717E-4</c:v>
                </c:pt>
                <c:pt idx="3893">
                  <c:v>1.6527343759687992E-4</c:v>
                </c:pt>
                <c:pt idx="3894">
                  <c:v>2.5375190016838127E-4</c:v>
                </c:pt>
                <c:pt idx="3895">
                  <c:v>1.7980769182371977E-4</c:v>
                </c:pt>
                <c:pt idx="3896">
                  <c:v>1.7270346660519249E-4</c:v>
                </c:pt>
                <c:pt idx="3897">
                  <c:v>1.4109946757539358E-4</c:v>
                </c:pt>
                <c:pt idx="3898">
                  <c:v>3.1920072442496013E-4</c:v>
                </c:pt>
                <c:pt idx="3899">
                  <c:v>1.6501198118039692E-4</c:v>
                </c:pt>
                <c:pt idx="3900">
                  <c:v>2.9752279805559729E-4</c:v>
                </c:pt>
                <c:pt idx="3901">
                  <c:v>2.1985575218289765E-4</c:v>
                </c:pt>
                <c:pt idx="3902">
                  <c:v>2.8527048813161972E-4</c:v>
                </c:pt>
                <c:pt idx="3903">
                  <c:v>3.1352986868005573E-4</c:v>
                </c:pt>
                <c:pt idx="3904">
                  <c:v>2.0593146647801086E-4</c:v>
                </c:pt>
                <c:pt idx="3905">
                  <c:v>1.4664201123067752E-4</c:v>
                </c:pt>
                <c:pt idx="3906">
                  <c:v>2.5618401603624407E-4</c:v>
                </c:pt>
                <c:pt idx="3907">
                  <c:v>3.445435351478826E-4</c:v>
                </c:pt>
                <c:pt idx="3908">
                  <c:v>2.4208890592720541E-4</c:v>
                </c:pt>
                <c:pt idx="3909">
                  <c:v>3.6062833428092438E-4</c:v>
                </c:pt>
                <c:pt idx="3910">
                  <c:v>1.4868438451138812E-4</c:v>
                </c:pt>
                <c:pt idx="3911">
                  <c:v>1.1714970845852623E-4</c:v>
                </c:pt>
                <c:pt idx="3912">
                  <c:v>3.2033141624964709E-4</c:v>
                </c:pt>
                <c:pt idx="3913">
                  <c:v>1.8168473259502199E-4</c:v>
                </c:pt>
                <c:pt idx="3914">
                  <c:v>2.6710663259836668E-4</c:v>
                </c:pt>
                <c:pt idx="3915">
                  <c:v>1.4928974863723813E-4</c:v>
                </c:pt>
                <c:pt idx="3916">
                  <c:v>3.012240799483465E-4</c:v>
                </c:pt>
                <c:pt idx="3917">
                  <c:v>3.2193057661980063E-4</c:v>
                </c:pt>
                <c:pt idx="3918">
                  <c:v>1.544551469688706E-4</c:v>
                </c:pt>
                <c:pt idx="3919">
                  <c:v>2.6438748429674663E-4</c:v>
                </c:pt>
                <c:pt idx="3920">
                  <c:v>2.7561258296436071E-4</c:v>
                </c:pt>
                <c:pt idx="3921">
                  <c:v>2.6204105795978608E-4</c:v>
                </c:pt>
                <c:pt idx="3922">
                  <c:v>1.9781993942805494E-4</c:v>
                </c:pt>
                <c:pt idx="3923">
                  <c:v>2.5515017444688532E-4</c:v>
                </c:pt>
                <c:pt idx="3924">
                  <c:v>1.6765888517967628E-4</c:v>
                </c:pt>
                <c:pt idx="3925">
                  <c:v>2.4762098487619643E-4</c:v>
                </c:pt>
                <c:pt idx="3926">
                  <c:v>3.9831557276085079E-4</c:v>
                </c:pt>
                <c:pt idx="3927">
                  <c:v>3.1011547666345705E-4</c:v>
                </c:pt>
                <c:pt idx="3928">
                  <c:v>1.4883042633773199E-4</c:v>
                </c:pt>
                <c:pt idx="3929">
                  <c:v>3.2848183350625245E-4</c:v>
                </c:pt>
                <c:pt idx="3930">
                  <c:v>3.0709200125262389E-4</c:v>
                </c:pt>
                <c:pt idx="3931">
                  <c:v>1.1609550759168501E-4</c:v>
                </c:pt>
                <c:pt idx="3932">
                  <c:v>2.4436187987030608E-4</c:v>
                </c:pt>
                <c:pt idx="3933">
                  <c:v>1.8494926918642465E-4</c:v>
                </c:pt>
                <c:pt idx="3934">
                  <c:v>2.074405723904885E-4</c:v>
                </c:pt>
                <c:pt idx="3935">
                  <c:v>2.7053330495528319E-4</c:v>
                </c:pt>
                <c:pt idx="3936">
                  <c:v>2.6462936102547276E-4</c:v>
                </c:pt>
                <c:pt idx="3937">
                  <c:v>2.5184716952664454E-4</c:v>
                </c:pt>
                <c:pt idx="3938">
                  <c:v>2.2613271366643412E-4</c:v>
                </c:pt>
                <c:pt idx="3939">
                  <c:v>2.292321854358967E-4</c:v>
                </c:pt>
                <c:pt idx="3940">
                  <c:v>2.9837908833336703E-4</c:v>
                </c:pt>
                <c:pt idx="3941">
                  <c:v>2.7279729100595878E-4</c:v>
                </c:pt>
                <c:pt idx="3942">
                  <c:v>3.2042185704611137E-4</c:v>
                </c:pt>
                <c:pt idx="3943">
                  <c:v>2.4153533871626608E-4</c:v>
                </c:pt>
                <c:pt idx="3944">
                  <c:v>1.8566398759561643E-4</c:v>
                </c:pt>
                <c:pt idx="3945">
                  <c:v>2.7411455332870534E-4</c:v>
                </c:pt>
                <c:pt idx="3946">
                  <c:v>2.6581958069182442E-4</c:v>
                </c:pt>
                <c:pt idx="3947">
                  <c:v>2.7695676727851917E-4</c:v>
                </c:pt>
                <c:pt idx="3948">
                  <c:v>2.1375569846829323E-4</c:v>
                </c:pt>
                <c:pt idx="3949">
                  <c:v>1.3221959044500543E-4</c:v>
                </c:pt>
                <c:pt idx="3950">
                  <c:v>2.5013436444158303E-4</c:v>
                </c:pt>
                <c:pt idx="3951">
                  <c:v>1.6062937239873888E-4</c:v>
                </c:pt>
                <c:pt idx="3952">
                  <c:v>3.2168976776851527E-4</c:v>
                </c:pt>
                <c:pt idx="3953">
                  <c:v>1.9360582219976374E-4</c:v>
                </c:pt>
                <c:pt idx="3954">
                  <c:v>1.1361651959855895E-4</c:v>
                </c:pt>
                <c:pt idx="3955">
                  <c:v>2.8271740284066077E-4</c:v>
                </c:pt>
                <c:pt idx="3956">
                  <c:v>1.6255116713376205E-4</c:v>
                </c:pt>
                <c:pt idx="3957">
                  <c:v>1.9740656399962623E-4</c:v>
                </c:pt>
                <c:pt idx="3958">
                  <c:v>3.3694501572739753E-4</c:v>
                </c:pt>
                <c:pt idx="3959">
                  <c:v>2.1669356357522629E-4</c:v>
                </c:pt>
                <c:pt idx="3960">
                  <c:v>2.2405539578265502E-4</c:v>
                </c:pt>
                <c:pt idx="3961">
                  <c:v>2.877707521328288E-4</c:v>
                </c:pt>
                <c:pt idx="3962">
                  <c:v>3.070440711525002E-4</c:v>
                </c:pt>
                <c:pt idx="3963">
                  <c:v>2.7812321093183268E-4</c:v>
                </c:pt>
                <c:pt idx="3964">
                  <c:v>2.629843371005517E-4</c:v>
                </c:pt>
                <c:pt idx="3965">
                  <c:v>2.4033980947460126E-4</c:v>
                </c:pt>
                <c:pt idx="3966">
                  <c:v>1.3599679787508579E-4</c:v>
                </c:pt>
                <c:pt idx="3967">
                  <c:v>3.2016679719770285E-4</c:v>
                </c:pt>
                <c:pt idx="3968">
                  <c:v>2.8126621952034836E-4</c:v>
                </c:pt>
                <c:pt idx="3969">
                  <c:v>3.2605020221827851E-4</c:v>
                </c:pt>
                <c:pt idx="3970">
                  <c:v>2.4108490265063831E-4</c:v>
                </c:pt>
                <c:pt idx="3971">
                  <c:v>1.4003754156641457E-4</c:v>
                </c:pt>
                <c:pt idx="3972">
                  <c:v>2.1289524958184426E-4</c:v>
                </c:pt>
                <c:pt idx="3973">
                  <c:v>2.7054034150428654E-4</c:v>
                </c:pt>
                <c:pt idx="3974">
                  <c:v>1.1530984549976336E-4</c:v>
                </c:pt>
                <c:pt idx="3975">
                  <c:v>2.0929090948713146E-4</c:v>
                </c:pt>
                <c:pt idx="3976">
                  <c:v>2.2177490868900099E-4</c:v>
                </c:pt>
                <c:pt idx="3977">
                  <c:v>1.3564034628555223E-4</c:v>
                </c:pt>
                <c:pt idx="3978">
                  <c:v>3.0347465347274128E-4</c:v>
                </c:pt>
                <c:pt idx="3979">
                  <c:v>3.5718130136447209E-4</c:v>
                </c:pt>
                <c:pt idx="3980">
                  <c:v>2.8227876174510993E-4</c:v>
                </c:pt>
                <c:pt idx="3981">
                  <c:v>2.4984553339617294E-4</c:v>
                </c:pt>
                <c:pt idx="3982">
                  <c:v>1.47604425092939E-4</c:v>
                </c:pt>
                <c:pt idx="3983">
                  <c:v>2.0718932041858575E-4</c:v>
                </c:pt>
                <c:pt idx="3984">
                  <c:v>2.5207115070709137E-4</c:v>
                </c:pt>
                <c:pt idx="3985">
                  <c:v>2.2594997845737993E-4</c:v>
                </c:pt>
                <c:pt idx="3986">
                  <c:v>2.2141404600874325E-4</c:v>
                </c:pt>
                <c:pt idx="3987">
                  <c:v>2.914058496644529E-4</c:v>
                </c:pt>
                <c:pt idx="3988">
                  <c:v>3.114346515493213E-4</c:v>
                </c:pt>
                <c:pt idx="3989">
                  <c:v>3.2130882052683839E-4</c:v>
                </c:pt>
                <c:pt idx="3990">
                  <c:v>1.6653646186439114E-4</c:v>
                </c:pt>
                <c:pt idx="3991">
                  <c:v>2.0723839477419082E-4</c:v>
                </c:pt>
                <c:pt idx="3992">
                  <c:v>1.568248579580272E-4</c:v>
                </c:pt>
                <c:pt idx="3993">
                  <c:v>2.6301759032155563E-4</c:v>
                </c:pt>
                <c:pt idx="3994">
                  <c:v>3.5094566206142909E-4</c:v>
                </c:pt>
                <c:pt idx="3995">
                  <c:v>4.0909362242516205E-4</c:v>
                </c:pt>
                <c:pt idx="3996">
                  <c:v>3.4663158890607768E-4</c:v>
                </c:pt>
                <c:pt idx="3997">
                  <c:v>8.8054445003195813E-5</c:v>
                </c:pt>
                <c:pt idx="3998">
                  <c:v>1.7359801921423203E-4</c:v>
                </c:pt>
                <c:pt idx="3999">
                  <c:v>1.5086321191779754E-4</c:v>
                </c:pt>
                <c:pt idx="4000">
                  <c:v>1.6622074007073608E-4</c:v>
                </c:pt>
                <c:pt idx="4001">
                  <c:v>2.6059619829382318E-4</c:v>
                </c:pt>
                <c:pt idx="4002">
                  <c:v>3.0122784977781251E-4</c:v>
                </c:pt>
                <c:pt idx="4003">
                  <c:v>2.9161860996642307E-4</c:v>
                </c:pt>
                <c:pt idx="4004">
                  <c:v>2.1794651747455147E-4</c:v>
                </c:pt>
                <c:pt idx="4005">
                  <c:v>3.037827247297357E-4</c:v>
                </c:pt>
                <c:pt idx="4006">
                  <c:v>4.0481816816655033E-4</c:v>
                </c:pt>
                <c:pt idx="4007">
                  <c:v>1.3570722398654976E-4</c:v>
                </c:pt>
                <c:pt idx="4008">
                  <c:v>2.0932231163803581E-4</c:v>
                </c:pt>
                <c:pt idx="4009">
                  <c:v>3.5576062224902146E-4</c:v>
                </c:pt>
                <c:pt idx="4010">
                  <c:v>2.8489970383990267E-4</c:v>
                </c:pt>
                <c:pt idx="4011">
                  <c:v>2.2166237140613081E-4</c:v>
                </c:pt>
                <c:pt idx="4012">
                  <c:v>2.2105689868446451E-4</c:v>
                </c:pt>
                <c:pt idx="4013">
                  <c:v>2.1973596024542702E-4</c:v>
                </c:pt>
                <c:pt idx="4014">
                  <c:v>1.8619495865257316E-4</c:v>
                </c:pt>
                <c:pt idx="4015">
                  <c:v>2.3771739652303273E-4</c:v>
                </c:pt>
                <c:pt idx="4016">
                  <c:v>2.1974643696317421E-4</c:v>
                </c:pt>
                <c:pt idx="4017">
                  <c:v>1.8439771675125345E-4</c:v>
                </c:pt>
                <c:pt idx="4018">
                  <c:v>1.7162104768915376E-4</c:v>
                </c:pt>
                <c:pt idx="4019">
                  <c:v>2.0518494039962747E-4</c:v>
                </c:pt>
                <c:pt idx="4020">
                  <c:v>3.0894653974359936E-4</c:v>
                </c:pt>
                <c:pt idx="4021">
                  <c:v>2.1099986654791444E-4</c:v>
                </c:pt>
                <c:pt idx="4022">
                  <c:v>1.7712994131024136E-4</c:v>
                </c:pt>
                <c:pt idx="4023">
                  <c:v>1.5937868718009473E-4</c:v>
                </c:pt>
                <c:pt idx="4024">
                  <c:v>2.450412957761528E-4</c:v>
                </c:pt>
                <c:pt idx="4025">
                  <c:v>3.4405649071937358E-4</c:v>
                </c:pt>
                <c:pt idx="4026">
                  <c:v>1.6432714591549261E-4</c:v>
                </c:pt>
                <c:pt idx="4027">
                  <c:v>2.0310337720975979E-4</c:v>
                </c:pt>
                <c:pt idx="4028">
                  <c:v>2.9443574419320219E-4</c:v>
                </c:pt>
                <c:pt idx="4029">
                  <c:v>1.7590776684652635E-4</c:v>
                </c:pt>
                <c:pt idx="4030">
                  <c:v>1.6836830657131533E-4</c:v>
                </c:pt>
                <c:pt idx="4031">
                  <c:v>2.5267307206269373E-4</c:v>
                </c:pt>
                <c:pt idx="4032">
                  <c:v>2.1678239932774402E-4</c:v>
                </c:pt>
                <c:pt idx="4033">
                  <c:v>2.8234765399263258E-4</c:v>
                </c:pt>
                <c:pt idx="4034">
                  <c:v>1.6963941489044732E-4</c:v>
                </c:pt>
                <c:pt idx="4035">
                  <c:v>2.4760324622957936E-4</c:v>
                </c:pt>
                <c:pt idx="4036">
                  <c:v>2.5288805606944644E-4</c:v>
                </c:pt>
                <c:pt idx="4037">
                  <c:v>3.2770824942285749E-4</c:v>
                </c:pt>
                <c:pt idx="4038">
                  <c:v>2.5487534595574279E-4</c:v>
                </c:pt>
                <c:pt idx="4039">
                  <c:v>3.1725414406771663E-4</c:v>
                </c:pt>
                <c:pt idx="4040">
                  <c:v>3.4921844154033261E-4</c:v>
                </c:pt>
                <c:pt idx="4041">
                  <c:v>2.4290296675081276E-4</c:v>
                </c:pt>
                <c:pt idx="4042">
                  <c:v>2.4603922900931269E-4</c:v>
                </c:pt>
                <c:pt idx="4043">
                  <c:v>2.643441015051178E-4</c:v>
                </c:pt>
                <c:pt idx="4044">
                  <c:v>1.8962139429785379E-4</c:v>
                </c:pt>
                <c:pt idx="4045">
                  <c:v>2.3493631807525728E-4</c:v>
                </c:pt>
                <c:pt idx="4046">
                  <c:v>2.2581633301790429E-4</c:v>
                </c:pt>
                <c:pt idx="4047">
                  <c:v>2.4905383867520703E-4</c:v>
                </c:pt>
                <c:pt idx="4048">
                  <c:v>2.9709930037715739E-4</c:v>
                </c:pt>
                <c:pt idx="4049">
                  <c:v>2.1091077051204268E-4</c:v>
                </c:pt>
                <c:pt idx="4050">
                  <c:v>1.6483723026088491E-4</c:v>
                </c:pt>
                <c:pt idx="4051">
                  <c:v>2.1617355099316999E-4</c:v>
                </c:pt>
                <c:pt idx="4052">
                  <c:v>1.9461140177339564E-4</c:v>
                </c:pt>
                <c:pt idx="4053">
                  <c:v>3.3058939317705569E-4</c:v>
                </c:pt>
                <c:pt idx="4054">
                  <c:v>2.4369555454050731E-4</c:v>
                </c:pt>
                <c:pt idx="4055">
                  <c:v>2.1867658553648503E-4</c:v>
                </c:pt>
                <c:pt idx="4056">
                  <c:v>3.1596920081627234E-4</c:v>
                </c:pt>
                <c:pt idx="4057">
                  <c:v>2.2021682791257158E-4</c:v>
                </c:pt>
                <c:pt idx="4058">
                  <c:v>4.1360468076672054E-4</c:v>
                </c:pt>
                <c:pt idx="4059">
                  <c:v>2.0705968630095969E-4</c:v>
                </c:pt>
                <c:pt idx="4060">
                  <c:v>3.5671538590074947E-4</c:v>
                </c:pt>
                <c:pt idx="4061">
                  <c:v>3.3749701009382749E-4</c:v>
                </c:pt>
                <c:pt idx="4062">
                  <c:v>2.8387046275820944E-4</c:v>
                </c:pt>
                <c:pt idx="4063">
                  <c:v>2.2404186199401397E-4</c:v>
                </c:pt>
                <c:pt idx="4064">
                  <c:v>3.151991388089705E-4</c:v>
                </c:pt>
                <c:pt idx="4065">
                  <c:v>3.0095379188605859E-4</c:v>
                </c:pt>
                <c:pt idx="4066">
                  <c:v>3.3467990334339271E-4</c:v>
                </c:pt>
                <c:pt idx="4067">
                  <c:v>2.2381491698309647E-4</c:v>
                </c:pt>
                <c:pt idx="4068">
                  <c:v>1.9861625115270991E-4</c:v>
                </c:pt>
                <c:pt idx="4069">
                  <c:v>1.8999402103041718E-4</c:v>
                </c:pt>
                <c:pt idx="4070">
                  <c:v>2.5981038151072863E-4</c:v>
                </c:pt>
                <c:pt idx="4071">
                  <c:v>3.5492881876751154E-4</c:v>
                </c:pt>
                <c:pt idx="4072">
                  <c:v>1.8288178789223466E-4</c:v>
                </c:pt>
                <c:pt idx="4073">
                  <c:v>1.8472609720096732E-4</c:v>
                </c:pt>
                <c:pt idx="4074">
                  <c:v>2.6035436259163702E-4</c:v>
                </c:pt>
                <c:pt idx="4075">
                  <c:v>2.4064155927721264E-4</c:v>
                </c:pt>
                <c:pt idx="4076">
                  <c:v>1.749504432826844E-4</c:v>
                </c:pt>
                <c:pt idx="4077">
                  <c:v>2.6990501380473868E-4</c:v>
                </c:pt>
                <c:pt idx="4078">
                  <c:v>2.6724632856948397E-4</c:v>
                </c:pt>
                <c:pt idx="4079">
                  <c:v>3.4130209202313009E-4</c:v>
                </c:pt>
                <c:pt idx="4080">
                  <c:v>3.5321841830961631E-4</c:v>
                </c:pt>
                <c:pt idx="4081">
                  <c:v>1.5779274944916556E-4</c:v>
                </c:pt>
                <c:pt idx="4082">
                  <c:v>3.2900506909459018E-4</c:v>
                </c:pt>
                <c:pt idx="4083">
                  <c:v>1.0378320063721475E-4</c:v>
                </c:pt>
                <c:pt idx="4084">
                  <c:v>2.1264268263749978E-4</c:v>
                </c:pt>
                <c:pt idx="4085">
                  <c:v>2.9900094591251558E-4</c:v>
                </c:pt>
                <c:pt idx="4086">
                  <c:v>2.5013054743644377E-4</c:v>
                </c:pt>
                <c:pt idx="4087">
                  <c:v>1.657441203152258E-4</c:v>
                </c:pt>
                <c:pt idx="4088">
                  <c:v>2.0883613618740256E-4</c:v>
                </c:pt>
                <c:pt idx="4089">
                  <c:v>2.4183723423227351E-4</c:v>
                </c:pt>
                <c:pt idx="4090">
                  <c:v>7.19681561821424E-5</c:v>
                </c:pt>
                <c:pt idx="4091">
                  <c:v>3.4336684920667623E-4</c:v>
                </c:pt>
                <c:pt idx="4092">
                  <c:v>2.4843039887712757E-4</c:v>
                </c:pt>
                <c:pt idx="4093">
                  <c:v>2.8051193704227916E-4</c:v>
                </c:pt>
                <c:pt idx="4094">
                  <c:v>2.5107849299042063E-4</c:v>
                </c:pt>
                <c:pt idx="4095">
                  <c:v>1.3589008282417561E-4</c:v>
                </c:pt>
                <c:pt idx="4096">
                  <c:v>2.6303961427367626E-4</c:v>
                </c:pt>
                <c:pt idx="4097">
                  <c:v>1.3608166411184565E-4</c:v>
                </c:pt>
                <c:pt idx="4098">
                  <c:v>2.43899837590661E-4</c:v>
                </c:pt>
                <c:pt idx="4099">
                  <c:v>1.5161427315046221E-4</c:v>
                </c:pt>
                <c:pt idx="4100">
                  <c:v>1.7548015217960851E-4</c:v>
                </c:pt>
                <c:pt idx="4101">
                  <c:v>2.0455547795582223E-4</c:v>
                </c:pt>
                <c:pt idx="4102">
                  <c:v>2.0566484072123665E-4</c:v>
                </c:pt>
                <c:pt idx="4103">
                  <c:v>1.9334201775030542E-4</c:v>
                </c:pt>
                <c:pt idx="4104">
                  <c:v>2.1401336355093554E-4</c:v>
                </c:pt>
                <c:pt idx="4105">
                  <c:v>3.0933146031878069E-4</c:v>
                </c:pt>
                <c:pt idx="4106">
                  <c:v>1.7104117749859496E-4</c:v>
                </c:pt>
                <c:pt idx="4107">
                  <c:v>2.3000886963531983E-4</c:v>
                </c:pt>
                <c:pt idx="4108">
                  <c:v>1.7434595698726047E-4</c:v>
                </c:pt>
                <c:pt idx="4109">
                  <c:v>2.5270894729169651E-4</c:v>
                </c:pt>
                <c:pt idx="4110">
                  <c:v>2.0789056644791303E-4</c:v>
                </c:pt>
                <c:pt idx="4111">
                  <c:v>2.2163601202070791E-4</c:v>
                </c:pt>
                <c:pt idx="4112">
                  <c:v>1.6626555938008321E-4</c:v>
                </c:pt>
                <c:pt idx="4113">
                  <c:v>3.0989250693648924E-4</c:v>
                </c:pt>
                <c:pt idx="4114">
                  <c:v>2.1224418336082446E-4</c:v>
                </c:pt>
                <c:pt idx="4115">
                  <c:v>1.5036771976419084E-4</c:v>
                </c:pt>
                <c:pt idx="4116">
                  <c:v>1.4709691387828507E-4</c:v>
                </c:pt>
                <c:pt idx="4117">
                  <c:v>3.232780345940341E-4</c:v>
                </c:pt>
                <c:pt idx="4118">
                  <c:v>2.5712663620183746E-4</c:v>
                </c:pt>
                <c:pt idx="4119">
                  <c:v>1.8295804534655552E-4</c:v>
                </c:pt>
                <c:pt idx="4120">
                  <c:v>1.6040968700464192E-4</c:v>
                </c:pt>
                <c:pt idx="4121">
                  <c:v>1.1284283571033371E-4</c:v>
                </c:pt>
                <c:pt idx="4122">
                  <c:v>3.1417998219856466E-4</c:v>
                </c:pt>
                <c:pt idx="4123">
                  <c:v>3.5287792556509747E-4</c:v>
                </c:pt>
                <c:pt idx="4124">
                  <c:v>2.113756437331408E-4</c:v>
                </c:pt>
                <c:pt idx="4125">
                  <c:v>2.1032492608106279E-4</c:v>
                </c:pt>
                <c:pt idx="4126">
                  <c:v>2.5544290592737667E-4</c:v>
                </c:pt>
                <c:pt idx="4127">
                  <c:v>3.9343820865718975E-4</c:v>
                </c:pt>
                <c:pt idx="4128">
                  <c:v>1.1764667648937364E-4</c:v>
                </c:pt>
                <c:pt idx="4129">
                  <c:v>1.4112303498262145E-4</c:v>
                </c:pt>
                <c:pt idx="4130">
                  <c:v>1.1708201849499158E-4</c:v>
                </c:pt>
                <c:pt idx="4131">
                  <c:v>2.5706895494419674E-4</c:v>
                </c:pt>
                <c:pt idx="4132">
                  <c:v>2.0594121622205262E-4</c:v>
                </c:pt>
                <c:pt idx="4133">
                  <c:v>2.5105757150507103E-4</c:v>
                </c:pt>
                <c:pt idx="4134">
                  <c:v>2.7252612996135444E-4</c:v>
                </c:pt>
                <c:pt idx="4135">
                  <c:v>2.8054313228629988E-4</c:v>
                </c:pt>
                <c:pt idx="4136">
                  <c:v>1.4692096031750904E-4</c:v>
                </c:pt>
                <c:pt idx="4137">
                  <c:v>3.1506663041939894E-4</c:v>
                </c:pt>
                <c:pt idx="4138">
                  <c:v>3.301113036054592E-4</c:v>
                </c:pt>
                <c:pt idx="4139">
                  <c:v>2.3294062595483075E-4</c:v>
                </c:pt>
                <c:pt idx="4140">
                  <c:v>2.779346106203244E-4</c:v>
                </c:pt>
                <c:pt idx="4141">
                  <c:v>2.6257643154712338E-4</c:v>
                </c:pt>
                <c:pt idx="4142">
                  <c:v>2.2722111543695191E-4</c:v>
                </c:pt>
                <c:pt idx="4143">
                  <c:v>2.8133599290200797E-4</c:v>
                </c:pt>
                <c:pt idx="4144">
                  <c:v>1.9145056152839357E-4</c:v>
                </c:pt>
                <c:pt idx="4145">
                  <c:v>2.9421459350832734E-4</c:v>
                </c:pt>
                <c:pt idx="4146">
                  <c:v>1.9903805773738845E-4</c:v>
                </c:pt>
                <c:pt idx="4147">
                  <c:v>2.5891643209958781E-4</c:v>
                </c:pt>
                <c:pt idx="4148">
                  <c:v>3.8644683113366388E-4</c:v>
                </c:pt>
                <c:pt idx="4149">
                  <c:v>2.4429666665301515E-4</c:v>
                </c:pt>
                <c:pt idx="4150">
                  <c:v>3.283957036575253E-4</c:v>
                </c:pt>
                <c:pt idx="4151">
                  <c:v>2.7904672956433529E-4</c:v>
                </c:pt>
                <c:pt idx="4152">
                  <c:v>1.10379319443755E-4</c:v>
                </c:pt>
                <c:pt idx="4153">
                  <c:v>2.0815060210821432E-4</c:v>
                </c:pt>
                <c:pt idx="4154">
                  <c:v>2.1368439327898803E-4</c:v>
                </c:pt>
                <c:pt idx="4155">
                  <c:v>2.6736226504876944E-4</c:v>
                </c:pt>
                <c:pt idx="4156">
                  <c:v>1.0578879824317348E-4</c:v>
                </c:pt>
                <c:pt idx="4157">
                  <c:v>2.7696793228623658E-4</c:v>
                </c:pt>
                <c:pt idx="4158">
                  <c:v>4.1722090680313057E-4</c:v>
                </c:pt>
                <c:pt idx="4159">
                  <c:v>4.2797853445939734E-4</c:v>
                </c:pt>
                <c:pt idx="4160">
                  <c:v>2.3566164732790685E-4</c:v>
                </c:pt>
                <c:pt idx="4161">
                  <c:v>2.4640373438776107E-4</c:v>
                </c:pt>
                <c:pt idx="4162">
                  <c:v>2.2671678782648923E-4</c:v>
                </c:pt>
                <c:pt idx="4163">
                  <c:v>5.0054279825717768E-4</c:v>
                </c:pt>
                <c:pt idx="4164">
                  <c:v>6.9332675654484014E-5</c:v>
                </c:pt>
                <c:pt idx="4165">
                  <c:v>1.7506941079406166E-4</c:v>
                </c:pt>
                <c:pt idx="4166">
                  <c:v>1.1792492203929789E-4</c:v>
                </c:pt>
                <c:pt idx="4167">
                  <c:v>9.7473224104260587E-5</c:v>
                </c:pt>
                <c:pt idx="4168">
                  <c:v>3.1861056923580599E-4</c:v>
                </c:pt>
                <c:pt idx="4169">
                  <c:v>2.6968647725570348E-4</c:v>
                </c:pt>
                <c:pt idx="4170">
                  <c:v>2.5517011406128753E-4</c:v>
                </c:pt>
                <c:pt idx="4171">
                  <c:v>3.2326274126942838E-4</c:v>
                </c:pt>
                <c:pt idx="4172">
                  <c:v>3.1697067675646767E-4</c:v>
                </c:pt>
                <c:pt idx="4173">
                  <c:v>1.31173767750536E-4</c:v>
                </c:pt>
                <c:pt idx="4174">
                  <c:v>2.1120309029056488E-4</c:v>
                </c:pt>
                <c:pt idx="4175">
                  <c:v>1.4808825851788185E-4</c:v>
                </c:pt>
                <c:pt idx="4176">
                  <c:v>2.0324542148174402E-4</c:v>
                </c:pt>
                <c:pt idx="4177">
                  <c:v>1.9034627331921289E-4</c:v>
                </c:pt>
                <c:pt idx="4178">
                  <c:v>1.2100971857562292E-4</c:v>
                </c:pt>
                <c:pt idx="4179">
                  <c:v>1.6673506936667326E-4</c:v>
                </c:pt>
                <c:pt idx="4180">
                  <c:v>3.375750809934311E-4</c:v>
                </c:pt>
                <c:pt idx="4181">
                  <c:v>2.2448681533301267E-4</c:v>
                </c:pt>
                <c:pt idx="4182">
                  <c:v>3.3213788354719248E-4</c:v>
                </c:pt>
                <c:pt idx="4183">
                  <c:v>2.5220808013577223E-4</c:v>
                </c:pt>
                <c:pt idx="4184">
                  <c:v>2.4017804056523733E-4</c:v>
                </c:pt>
                <c:pt idx="4185">
                  <c:v>2.1835687485144862E-4</c:v>
                </c:pt>
                <c:pt idx="4186">
                  <c:v>2.7655184819832347E-4</c:v>
                </c:pt>
                <c:pt idx="4187">
                  <c:v>2.8256030182714672E-4</c:v>
                </c:pt>
                <c:pt idx="4188">
                  <c:v>2.3133178407549099E-4</c:v>
                </c:pt>
                <c:pt idx="4189">
                  <c:v>1.2072610083767265E-4</c:v>
                </c:pt>
                <c:pt idx="4190">
                  <c:v>1.7407644411877063E-4</c:v>
                </c:pt>
                <c:pt idx="4191">
                  <c:v>1.5591154747664177E-4</c:v>
                </c:pt>
                <c:pt idx="4192">
                  <c:v>2.4111572093949799E-4</c:v>
                </c:pt>
                <c:pt idx="4193">
                  <c:v>3.1111984951301468E-4</c:v>
                </c:pt>
                <c:pt idx="4194">
                  <c:v>2.003281677417041E-4</c:v>
                </c:pt>
                <c:pt idx="4195">
                  <c:v>3.6713140244166732E-4</c:v>
                </c:pt>
                <c:pt idx="4196">
                  <c:v>3.0643032557552911E-4</c:v>
                </c:pt>
                <c:pt idx="4197">
                  <c:v>2.2970845714983317E-4</c:v>
                </c:pt>
                <c:pt idx="4198">
                  <c:v>3.154087406317599E-4</c:v>
                </c:pt>
                <c:pt idx="4199">
                  <c:v>1.9122640392696099E-4</c:v>
                </c:pt>
                <c:pt idx="4200">
                  <c:v>2.2438247719986767E-4</c:v>
                </c:pt>
                <c:pt idx="4201">
                  <c:v>3.0993718860253733E-4</c:v>
                </c:pt>
                <c:pt idx="4202">
                  <c:v>1.435594001893803E-4</c:v>
                </c:pt>
                <c:pt idx="4203">
                  <c:v>3.0926584474994407E-4</c:v>
                </c:pt>
                <c:pt idx="4204">
                  <c:v>3.1097036437522572E-4</c:v>
                </c:pt>
                <c:pt idx="4205">
                  <c:v>2.224156420090322E-4</c:v>
                </c:pt>
                <c:pt idx="4206">
                  <c:v>1.7652925854091015E-4</c:v>
                </c:pt>
                <c:pt idx="4207">
                  <c:v>2.6419491956767476E-4</c:v>
                </c:pt>
                <c:pt idx="4208">
                  <c:v>2.443897154142771E-4</c:v>
                </c:pt>
                <c:pt idx="4209">
                  <c:v>3.4763746804593689E-4</c:v>
                </c:pt>
                <c:pt idx="4210">
                  <c:v>2.4284825477627101E-4</c:v>
                </c:pt>
                <c:pt idx="4211">
                  <c:v>2.5309837164731844E-4</c:v>
                </c:pt>
                <c:pt idx="4212">
                  <c:v>2.3889101453304E-4</c:v>
                </c:pt>
                <c:pt idx="4213">
                  <c:v>1.8719603858945099E-4</c:v>
                </c:pt>
                <c:pt idx="4214">
                  <c:v>2.0149855400215544E-4</c:v>
                </c:pt>
                <c:pt idx="4215">
                  <c:v>6.8202052569495451E-5</c:v>
                </c:pt>
                <c:pt idx="4216">
                  <c:v>1.7743591798175659E-4</c:v>
                </c:pt>
                <c:pt idx="4217">
                  <c:v>2.3559095013416884E-4</c:v>
                </c:pt>
                <c:pt idx="4218">
                  <c:v>1.3158116934478892E-4</c:v>
                </c:pt>
                <c:pt idx="4219">
                  <c:v>2.7231685183651873E-4</c:v>
                </c:pt>
                <c:pt idx="4220">
                  <c:v>3.1984969861819723E-4</c:v>
                </c:pt>
                <c:pt idx="4221">
                  <c:v>2.659649551375334E-4</c:v>
                </c:pt>
                <c:pt idx="4222">
                  <c:v>2.8005065895679967E-4</c:v>
                </c:pt>
                <c:pt idx="4223">
                  <c:v>1.8983624012223885E-4</c:v>
                </c:pt>
                <c:pt idx="4224">
                  <c:v>4.1936173109532554E-4</c:v>
                </c:pt>
                <c:pt idx="4225">
                  <c:v>1.8464172118207885E-4</c:v>
                </c:pt>
                <c:pt idx="4226">
                  <c:v>1.1178114718618276E-4</c:v>
                </c:pt>
                <c:pt idx="4227">
                  <c:v>2.497768578208925E-4</c:v>
                </c:pt>
                <c:pt idx="4228">
                  <c:v>2.3122188252338452E-4</c:v>
                </c:pt>
                <c:pt idx="4229">
                  <c:v>1.4699340475186871E-4</c:v>
                </c:pt>
                <c:pt idx="4230">
                  <c:v>2.6468582650780666E-4</c:v>
                </c:pt>
                <c:pt idx="4231">
                  <c:v>3.1115972834043379E-4</c:v>
                </c:pt>
                <c:pt idx="4232">
                  <c:v>4.4940350430745573E-4</c:v>
                </c:pt>
                <c:pt idx="4233">
                  <c:v>2.1704096389627586E-4</c:v>
                </c:pt>
                <c:pt idx="4234">
                  <c:v>1.7563912868963409E-4</c:v>
                </c:pt>
                <c:pt idx="4235">
                  <c:v>1.9242909082768512E-4</c:v>
                </c:pt>
                <c:pt idx="4236">
                  <c:v>2.282345757687781E-4</c:v>
                </c:pt>
                <c:pt idx="4237">
                  <c:v>2.3497642672534334E-4</c:v>
                </c:pt>
                <c:pt idx="4238">
                  <c:v>2.4706347157722318E-4</c:v>
                </c:pt>
                <c:pt idx="4239">
                  <c:v>1.9497912193019404E-4</c:v>
                </c:pt>
                <c:pt idx="4240">
                  <c:v>1.7580976140903451E-4</c:v>
                </c:pt>
                <c:pt idx="4241">
                  <c:v>2.8132679103377823E-4</c:v>
                </c:pt>
                <c:pt idx="4242">
                  <c:v>2.8591122047051367E-4</c:v>
                </c:pt>
                <c:pt idx="4243">
                  <c:v>2.2382153101246005E-4</c:v>
                </c:pt>
                <c:pt idx="4244">
                  <c:v>1.3928108118382477E-4</c:v>
                </c:pt>
                <c:pt idx="4245">
                  <c:v>3.1116022763176169E-4</c:v>
                </c:pt>
                <c:pt idx="4246">
                  <c:v>2.533552054248982E-4</c:v>
                </c:pt>
                <c:pt idx="4247">
                  <c:v>2.6063843427698589E-4</c:v>
                </c:pt>
                <c:pt idx="4248">
                  <c:v>2.2444070123784092E-4</c:v>
                </c:pt>
                <c:pt idx="4249">
                  <c:v>2.7123850284657843E-4</c:v>
                </c:pt>
                <c:pt idx="4250">
                  <c:v>3.4794716501584147E-4</c:v>
                </c:pt>
                <c:pt idx="4251">
                  <c:v>1.9114039521475463E-4</c:v>
                </c:pt>
                <c:pt idx="4252">
                  <c:v>2.741880078934304E-4</c:v>
                </c:pt>
                <c:pt idx="4253">
                  <c:v>1.1385656357357199E-4</c:v>
                </c:pt>
                <c:pt idx="4254">
                  <c:v>3.2014522673345431E-4</c:v>
                </c:pt>
                <c:pt idx="4255">
                  <c:v>4.5370375394768338E-4</c:v>
                </c:pt>
                <c:pt idx="4256">
                  <c:v>2.2516597523059692E-4</c:v>
                </c:pt>
                <c:pt idx="4257">
                  <c:v>1.8026395976011815E-4</c:v>
                </c:pt>
                <c:pt idx="4258">
                  <c:v>2.6176293329965719E-4</c:v>
                </c:pt>
                <c:pt idx="4259">
                  <c:v>2.976830387356471E-4</c:v>
                </c:pt>
                <c:pt idx="4260">
                  <c:v>2.8257860286981106E-4</c:v>
                </c:pt>
                <c:pt idx="4261">
                  <c:v>3.047310814258225E-4</c:v>
                </c:pt>
                <c:pt idx="4262">
                  <c:v>2.4821730296856594E-4</c:v>
                </c:pt>
                <c:pt idx="4263">
                  <c:v>2.5300328674093884E-4</c:v>
                </c:pt>
                <c:pt idx="4264">
                  <c:v>1.6546765181552303E-4</c:v>
                </c:pt>
                <c:pt idx="4265">
                  <c:v>1.9526522068674462E-4</c:v>
                </c:pt>
                <c:pt idx="4266">
                  <c:v>1.8823171401117255E-4</c:v>
                </c:pt>
                <c:pt idx="4267">
                  <c:v>2.0200001646765274E-4</c:v>
                </c:pt>
                <c:pt idx="4268">
                  <c:v>2.4973701278492246E-4</c:v>
                </c:pt>
                <c:pt idx="4269">
                  <c:v>2.7705393248576735E-4</c:v>
                </c:pt>
                <c:pt idx="4270">
                  <c:v>3.9554617694147811E-4</c:v>
                </c:pt>
                <c:pt idx="4271">
                  <c:v>2.7420426744143229E-4</c:v>
                </c:pt>
                <c:pt idx="4272">
                  <c:v>2.0405631923624195E-4</c:v>
                </c:pt>
                <c:pt idx="4273">
                  <c:v>2.4060468830162639E-4</c:v>
                </c:pt>
                <c:pt idx="4274">
                  <c:v>3.6716506639894784E-4</c:v>
                </c:pt>
                <c:pt idx="4275">
                  <c:v>1.9380963360280605E-4</c:v>
                </c:pt>
                <c:pt idx="4276">
                  <c:v>1.3627559917130908E-4</c:v>
                </c:pt>
                <c:pt idx="4277">
                  <c:v>2.9369858575906604E-4</c:v>
                </c:pt>
                <c:pt idx="4278">
                  <c:v>2.9809736123521008E-4</c:v>
                </c:pt>
                <c:pt idx="4279">
                  <c:v>3.3354650206955899E-4</c:v>
                </c:pt>
                <c:pt idx="4280">
                  <c:v>1.4041677069827216E-4</c:v>
                </c:pt>
                <c:pt idx="4281">
                  <c:v>6.3067268509626654E-5</c:v>
                </c:pt>
                <c:pt idx="4282">
                  <c:v>2.5867547112777203E-4</c:v>
                </c:pt>
                <c:pt idx="4283">
                  <c:v>2.4819930953871925E-4</c:v>
                </c:pt>
                <c:pt idx="4284">
                  <c:v>2.0462973555658361E-4</c:v>
                </c:pt>
                <c:pt idx="4285">
                  <c:v>2.6981314637943731E-4</c:v>
                </c:pt>
                <c:pt idx="4286">
                  <c:v>2.186605039730393E-4</c:v>
                </c:pt>
                <c:pt idx="4287">
                  <c:v>1.0050367254997152E-4</c:v>
                </c:pt>
                <c:pt idx="4288">
                  <c:v>2.7121681231973211E-4</c:v>
                </c:pt>
                <c:pt idx="4289">
                  <c:v>2.3359940929168317E-4</c:v>
                </c:pt>
                <c:pt idx="4290">
                  <c:v>2.5136299562477472E-4</c:v>
                </c:pt>
                <c:pt idx="4291">
                  <c:v>2.2685295708625917E-4</c:v>
                </c:pt>
                <c:pt idx="4292">
                  <c:v>2.1179213796036729E-4</c:v>
                </c:pt>
                <c:pt idx="4293">
                  <c:v>3.8564067118736158E-4</c:v>
                </c:pt>
                <c:pt idx="4294">
                  <c:v>1.7146160527536323E-4</c:v>
                </c:pt>
                <c:pt idx="4295">
                  <c:v>2.0186925851149997E-4</c:v>
                </c:pt>
                <c:pt idx="4296">
                  <c:v>2.4079957869897211E-4</c:v>
                </c:pt>
                <c:pt idx="4297">
                  <c:v>2.6534500929312649E-4</c:v>
                </c:pt>
                <c:pt idx="4298">
                  <c:v>2.9883525102060069E-4</c:v>
                </c:pt>
                <c:pt idx="4299">
                  <c:v>2.7852014457444127E-4</c:v>
                </c:pt>
                <c:pt idx="4300">
                  <c:v>1.8917174022827895E-4</c:v>
                </c:pt>
                <c:pt idx="4301">
                  <c:v>2.750081911969504E-4</c:v>
                </c:pt>
                <c:pt idx="4302">
                  <c:v>2.1553512907777065E-4</c:v>
                </c:pt>
                <c:pt idx="4303">
                  <c:v>2.0648759333374248E-4</c:v>
                </c:pt>
                <c:pt idx="4304">
                  <c:v>2.328767415019879E-4</c:v>
                </c:pt>
                <c:pt idx="4305">
                  <c:v>1.633418781554452E-4</c:v>
                </c:pt>
                <c:pt idx="4306">
                  <c:v>2.2376357731218079E-4</c:v>
                </c:pt>
                <c:pt idx="4307">
                  <c:v>1.9718893671882528E-4</c:v>
                </c:pt>
                <c:pt idx="4308">
                  <c:v>4.0076431546639835E-4</c:v>
                </c:pt>
                <c:pt idx="4309">
                  <c:v>1.8081798948364606E-4</c:v>
                </c:pt>
                <c:pt idx="4310">
                  <c:v>2.5976511943158085E-4</c:v>
                </c:pt>
                <c:pt idx="4311">
                  <c:v>2.0324990745723665E-4</c:v>
                </c:pt>
                <c:pt idx="4312">
                  <c:v>3.5724094173275345E-4</c:v>
                </c:pt>
                <c:pt idx="4313">
                  <c:v>2.1195153148611656E-4</c:v>
                </c:pt>
                <c:pt idx="4314">
                  <c:v>1.6389080718422889E-4</c:v>
                </c:pt>
                <c:pt idx="4315">
                  <c:v>1.0005198102590512E-4</c:v>
                </c:pt>
                <c:pt idx="4316">
                  <c:v>1.8560548160600162E-4</c:v>
                </c:pt>
                <c:pt idx="4317">
                  <c:v>1.1332661869236812E-4</c:v>
                </c:pt>
                <c:pt idx="4318">
                  <c:v>2.3132006482878649E-4</c:v>
                </c:pt>
                <c:pt idx="4319">
                  <c:v>1.8388636718858948E-4</c:v>
                </c:pt>
                <c:pt idx="4320">
                  <c:v>3.0595887218810082E-4</c:v>
                </c:pt>
                <c:pt idx="4321">
                  <c:v>2.7311930115878698E-4</c:v>
                </c:pt>
                <c:pt idx="4322">
                  <c:v>2.1089210614903548E-4</c:v>
                </c:pt>
                <c:pt idx="4323">
                  <c:v>1.167172205841316E-4</c:v>
                </c:pt>
                <c:pt idx="4324">
                  <c:v>3.3170994619727327E-4</c:v>
                </c:pt>
                <c:pt idx="4325">
                  <c:v>1.4290179687871765E-4</c:v>
                </c:pt>
                <c:pt idx="4326">
                  <c:v>3.5079280732764598E-4</c:v>
                </c:pt>
                <c:pt idx="4327">
                  <c:v>2.3395644739498836E-4</c:v>
                </c:pt>
                <c:pt idx="4328">
                  <c:v>2.8553046291758402E-4</c:v>
                </c:pt>
                <c:pt idx="4329">
                  <c:v>2.9373587996947787E-4</c:v>
                </c:pt>
                <c:pt idx="4330">
                  <c:v>3.5761665589378996E-4</c:v>
                </c:pt>
                <c:pt idx="4331">
                  <c:v>2.294934496116598E-4</c:v>
                </c:pt>
                <c:pt idx="4332">
                  <c:v>2.297278374121789E-4</c:v>
                </c:pt>
                <c:pt idx="4333">
                  <c:v>2.3744004972947098E-4</c:v>
                </c:pt>
                <c:pt idx="4334">
                  <c:v>3.8924834542696782E-4</c:v>
                </c:pt>
                <c:pt idx="4335">
                  <c:v>3.247123546431117E-4</c:v>
                </c:pt>
                <c:pt idx="4336">
                  <c:v>2.6635826625290477E-4</c:v>
                </c:pt>
                <c:pt idx="4337">
                  <c:v>2.1983174691296114E-4</c:v>
                </c:pt>
                <c:pt idx="4338">
                  <c:v>3.1580246669120647E-4</c:v>
                </c:pt>
                <c:pt idx="4339">
                  <c:v>2.6723660011045364E-4</c:v>
                </c:pt>
                <c:pt idx="4340">
                  <c:v>1.607842214040035E-4</c:v>
                </c:pt>
                <c:pt idx="4341">
                  <c:v>3.4571712355954161E-4</c:v>
                </c:pt>
                <c:pt idx="4342">
                  <c:v>2.5117252772392074E-4</c:v>
                </c:pt>
                <c:pt idx="4343">
                  <c:v>2.2615374131383328E-4</c:v>
                </c:pt>
                <c:pt idx="4344">
                  <c:v>3.1295127292918474E-4</c:v>
                </c:pt>
                <c:pt idx="4345">
                  <c:v>3.7071104694984334E-4</c:v>
                </c:pt>
                <c:pt idx="4346">
                  <c:v>2.2803389734645703E-4</c:v>
                </c:pt>
                <c:pt idx="4347">
                  <c:v>3.1602844371400379E-4</c:v>
                </c:pt>
                <c:pt idx="4348">
                  <c:v>2.3038970206297742E-4</c:v>
                </c:pt>
                <c:pt idx="4349">
                  <c:v>3.3222412511146133E-4</c:v>
                </c:pt>
                <c:pt idx="4350">
                  <c:v>3.3782021034415503E-4</c:v>
                </c:pt>
                <c:pt idx="4351">
                  <c:v>2.2674882216049477E-4</c:v>
                </c:pt>
                <c:pt idx="4352">
                  <c:v>3.4345337231767552E-4</c:v>
                </c:pt>
                <c:pt idx="4353">
                  <c:v>3.2594099300550637E-4</c:v>
                </c:pt>
                <c:pt idx="4354">
                  <c:v>3.0320192181920567E-4</c:v>
                </c:pt>
                <c:pt idx="4355">
                  <c:v>2.0391301360922574E-4</c:v>
                </c:pt>
                <c:pt idx="4356">
                  <c:v>3.1045021779319319E-4</c:v>
                </c:pt>
                <c:pt idx="4357">
                  <c:v>2.5248509305362177E-4</c:v>
                </c:pt>
                <c:pt idx="4358">
                  <c:v>1.8761952994394483E-4</c:v>
                </c:pt>
                <c:pt idx="4359">
                  <c:v>2.7515292497775403E-4</c:v>
                </c:pt>
                <c:pt idx="4360">
                  <c:v>2.3539775698549827E-4</c:v>
                </c:pt>
                <c:pt idx="4361">
                  <c:v>2.3014914930735941E-4</c:v>
                </c:pt>
                <c:pt idx="4362">
                  <c:v>3.8417018680762208E-4</c:v>
                </c:pt>
                <c:pt idx="4363">
                  <c:v>1.4082507294837897E-4</c:v>
                </c:pt>
                <c:pt idx="4364">
                  <c:v>2.5462181000678665E-4</c:v>
                </c:pt>
                <c:pt idx="4365">
                  <c:v>2.857581609486761E-4</c:v>
                </c:pt>
                <c:pt idx="4366">
                  <c:v>2.0280406577567487E-4</c:v>
                </c:pt>
                <c:pt idx="4367">
                  <c:v>1.8915387242089956E-4</c:v>
                </c:pt>
                <c:pt idx="4368">
                  <c:v>2.7067866121250792E-4</c:v>
                </c:pt>
                <c:pt idx="4369">
                  <c:v>3.1525184219375555E-4</c:v>
                </c:pt>
                <c:pt idx="4370">
                  <c:v>2.9395118804039671E-4</c:v>
                </c:pt>
                <c:pt idx="4371">
                  <c:v>3.2621640023830734E-4</c:v>
                </c:pt>
                <c:pt idx="4372">
                  <c:v>3.7344837091033079E-4</c:v>
                </c:pt>
                <c:pt idx="4373">
                  <c:v>4.0969395239685814E-4</c:v>
                </c:pt>
                <c:pt idx="4374">
                  <c:v>2.3687336284861066E-4</c:v>
                </c:pt>
                <c:pt idx="4375">
                  <c:v>1.6664299902957044E-4</c:v>
                </c:pt>
                <c:pt idx="4376">
                  <c:v>2.1375657037775144E-4</c:v>
                </c:pt>
                <c:pt idx="4377">
                  <c:v>2.4668944276057746E-4</c:v>
                </c:pt>
                <c:pt idx="4378">
                  <c:v>2.5353844502433361E-4</c:v>
                </c:pt>
                <c:pt idx="4379">
                  <c:v>1.8971863946908905E-4</c:v>
                </c:pt>
                <c:pt idx="4380">
                  <c:v>2.0309880042148395E-4</c:v>
                </c:pt>
                <c:pt idx="4381">
                  <c:v>3.6786174019706356E-4</c:v>
                </c:pt>
                <c:pt idx="4382">
                  <c:v>1.8053419058702044E-4</c:v>
                </c:pt>
                <c:pt idx="4383">
                  <c:v>1.6350487225371506E-4</c:v>
                </c:pt>
                <c:pt idx="4384">
                  <c:v>1.658998782074183E-4</c:v>
                </c:pt>
                <c:pt idx="4385">
                  <c:v>2.7792445378134088E-4</c:v>
                </c:pt>
                <c:pt idx="4386">
                  <c:v>3.127414761866292E-4</c:v>
                </c:pt>
                <c:pt idx="4387">
                  <c:v>2.1093506832758199E-4</c:v>
                </c:pt>
                <c:pt idx="4388">
                  <c:v>1.6434482473602394E-4</c:v>
                </c:pt>
                <c:pt idx="4389">
                  <c:v>2.3670378942784628E-4</c:v>
                </c:pt>
                <c:pt idx="4390">
                  <c:v>2.7184384425711915E-4</c:v>
                </c:pt>
                <c:pt idx="4391">
                  <c:v>3.5830238350866391E-4</c:v>
                </c:pt>
                <c:pt idx="4392">
                  <c:v>2.3801276217289691E-4</c:v>
                </c:pt>
                <c:pt idx="4393">
                  <c:v>2.6617263499454448E-4</c:v>
                </c:pt>
                <c:pt idx="4394">
                  <c:v>3.3098689140942129E-4</c:v>
                </c:pt>
                <c:pt idx="4395">
                  <c:v>2.4129867194702865E-4</c:v>
                </c:pt>
                <c:pt idx="4396">
                  <c:v>2.2570249878278175E-4</c:v>
                </c:pt>
                <c:pt idx="4397">
                  <c:v>2.3750702057820865E-4</c:v>
                </c:pt>
                <c:pt idx="4398">
                  <c:v>2.6252862438109028E-4</c:v>
                </c:pt>
                <c:pt idx="4399">
                  <c:v>1.7956830509986658E-4</c:v>
                </c:pt>
                <c:pt idx="4400">
                  <c:v>2.0463927271503586E-4</c:v>
                </c:pt>
                <c:pt idx="4401">
                  <c:v>2.5150633282352501E-4</c:v>
                </c:pt>
                <c:pt idx="4402">
                  <c:v>1.8568233328693383E-4</c:v>
                </c:pt>
                <c:pt idx="4403">
                  <c:v>2.7850343925793259E-4</c:v>
                </c:pt>
                <c:pt idx="4404">
                  <c:v>2.9502073789476987E-4</c:v>
                </c:pt>
                <c:pt idx="4405">
                  <c:v>1.1644058895405503E-4</c:v>
                </c:pt>
                <c:pt idx="4406">
                  <c:v>2.4427661618462484E-4</c:v>
                </c:pt>
                <c:pt idx="4407">
                  <c:v>2.7992807209272896E-4</c:v>
                </c:pt>
                <c:pt idx="4408">
                  <c:v>1.5820429550660143E-4</c:v>
                </c:pt>
                <c:pt idx="4409">
                  <c:v>1.2950623325637934E-4</c:v>
                </c:pt>
                <c:pt idx="4410">
                  <c:v>2.4386926794788084E-4</c:v>
                </c:pt>
                <c:pt idx="4411">
                  <c:v>3.1658498818596867E-4</c:v>
                </c:pt>
                <c:pt idx="4412">
                  <c:v>3.3661447596471735E-4</c:v>
                </c:pt>
                <c:pt idx="4413">
                  <c:v>1.6961501070364326E-4</c:v>
                </c:pt>
                <c:pt idx="4414">
                  <c:v>1.8914328816524992E-4</c:v>
                </c:pt>
                <c:pt idx="4415">
                  <c:v>2.6635775564541652E-4</c:v>
                </c:pt>
                <c:pt idx="4416">
                  <c:v>2.528050002659982E-4</c:v>
                </c:pt>
                <c:pt idx="4417">
                  <c:v>3.052812489994186E-4</c:v>
                </c:pt>
                <c:pt idx="4418">
                  <c:v>2.6375560938901496E-4</c:v>
                </c:pt>
                <c:pt idx="4419">
                  <c:v>2.0826626965588367E-4</c:v>
                </c:pt>
                <c:pt idx="4420">
                  <c:v>2.6700610449055138E-4</c:v>
                </c:pt>
                <c:pt idx="4421">
                  <c:v>1.1383016369451718E-4</c:v>
                </c:pt>
                <c:pt idx="4422">
                  <c:v>2.4033692674870025E-4</c:v>
                </c:pt>
                <c:pt idx="4423">
                  <c:v>2.9535411238346018E-4</c:v>
                </c:pt>
                <c:pt idx="4424">
                  <c:v>1.7574380940475737E-4</c:v>
                </c:pt>
                <c:pt idx="4425">
                  <c:v>2.7710920937024276E-4</c:v>
                </c:pt>
                <c:pt idx="4426">
                  <c:v>2.0620588806391307E-4</c:v>
                </c:pt>
                <c:pt idx="4427">
                  <c:v>1.4034823536576428E-4</c:v>
                </c:pt>
                <c:pt idx="4428">
                  <c:v>2.5954446442886918E-4</c:v>
                </c:pt>
                <c:pt idx="4429">
                  <c:v>3.4027403176407038E-4</c:v>
                </c:pt>
                <c:pt idx="4430">
                  <c:v>2.1362113545427477E-4</c:v>
                </c:pt>
                <c:pt idx="4431">
                  <c:v>2.0495933871755498E-4</c:v>
                </c:pt>
                <c:pt idx="4432">
                  <c:v>2.8293810747107435E-4</c:v>
                </c:pt>
                <c:pt idx="4433">
                  <c:v>2.0180567724376576E-4</c:v>
                </c:pt>
                <c:pt idx="4434">
                  <c:v>2.6022293050144359E-4</c:v>
                </c:pt>
                <c:pt idx="4435">
                  <c:v>2.7646662099739404E-5</c:v>
                </c:pt>
                <c:pt idx="4436">
                  <c:v>4.0179155788416679E-4</c:v>
                </c:pt>
                <c:pt idx="4437">
                  <c:v>1.6713454575341687E-4</c:v>
                </c:pt>
                <c:pt idx="4438">
                  <c:v>3.1388651562164118E-4</c:v>
                </c:pt>
                <c:pt idx="4439">
                  <c:v>3.0494838821497751E-4</c:v>
                </c:pt>
                <c:pt idx="4440">
                  <c:v>2.308259831648899E-4</c:v>
                </c:pt>
                <c:pt idx="4441">
                  <c:v>8.5950571559544528E-5</c:v>
                </c:pt>
                <c:pt idx="4442">
                  <c:v>3.7648309976896332E-4</c:v>
                </c:pt>
                <c:pt idx="4443">
                  <c:v>2.1654560383342451E-4</c:v>
                </c:pt>
                <c:pt idx="4444">
                  <c:v>2.4307415264576443E-4</c:v>
                </c:pt>
                <c:pt idx="4445">
                  <c:v>2.5688990350160605E-4</c:v>
                </c:pt>
                <c:pt idx="4446">
                  <c:v>2.0706488172047329E-4</c:v>
                </c:pt>
                <c:pt idx="4447">
                  <c:v>1.3979492145716442E-4</c:v>
                </c:pt>
                <c:pt idx="4448">
                  <c:v>2.8642171562897619E-4</c:v>
                </c:pt>
                <c:pt idx="4449">
                  <c:v>2.4350555117387239E-4</c:v>
                </c:pt>
                <c:pt idx="4450">
                  <c:v>3.3221673958357015E-4</c:v>
                </c:pt>
                <c:pt idx="4451">
                  <c:v>2.1617064424702076E-4</c:v>
                </c:pt>
                <c:pt idx="4452">
                  <c:v>1.2600684927401625E-4</c:v>
                </c:pt>
                <c:pt idx="4453">
                  <c:v>2.3144962978395475E-4</c:v>
                </c:pt>
                <c:pt idx="4454">
                  <c:v>2.8597174356657657E-4</c:v>
                </c:pt>
                <c:pt idx="4455">
                  <c:v>1.5846307120878026E-4</c:v>
                </c:pt>
                <c:pt idx="4456">
                  <c:v>2.3127394423652869E-4</c:v>
                </c:pt>
                <c:pt idx="4457">
                  <c:v>4.2500193089545051E-4</c:v>
                </c:pt>
                <c:pt idx="4458">
                  <c:v>2.8285927053336188E-4</c:v>
                </c:pt>
                <c:pt idx="4459">
                  <c:v>4.5163031045251478E-4</c:v>
                </c:pt>
                <c:pt idx="4460">
                  <c:v>2.5503296879784943E-4</c:v>
                </c:pt>
                <c:pt idx="4461">
                  <c:v>2.1968715385040948E-4</c:v>
                </c:pt>
                <c:pt idx="4462">
                  <c:v>2.6258680975847841E-4</c:v>
                </c:pt>
                <c:pt idx="4463">
                  <c:v>2.2443859247281526E-4</c:v>
                </c:pt>
                <c:pt idx="4464">
                  <c:v>1.9904786765142065E-4</c:v>
                </c:pt>
                <c:pt idx="4465">
                  <c:v>2.2432834607103355E-4</c:v>
                </c:pt>
                <c:pt idx="4466">
                  <c:v>1.857171084670311E-4</c:v>
                </c:pt>
                <c:pt idx="4467">
                  <c:v>2.2794003674625577E-4</c:v>
                </c:pt>
                <c:pt idx="4468">
                  <c:v>2.6356653303723178E-4</c:v>
                </c:pt>
                <c:pt idx="4469">
                  <c:v>3.0336710041277653E-4</c:v>
                </c:pt>
                <c:pt idx="4470">
                  <c:v>2.7966502996325157E-4</c:v>
                </c:pt>
                <c:pt idx="4471">
                  <c:v>1.7669725691639269E-4</c:v>
                </c:pt>
                <c:pt idx="4472">
                  <c:v>3.0514000298398916E-4</c:v>
                </c:pt>
                <c:pt idx="4473">
                  <c:v>3.2072121458308562E-4</c:v>
                </c:pt>
                <c:pt idx="4474">
                  <c:v>1.753410227284441E-4</c:v>
                </c:pt>
                <c:pt idx="4475">
                  <c:v>3.0073064952530304E-4</c:v>
                </c:pt>
                <c:pt idx="4476">
                  <c:v>2.0978620834857112E-4</c:v>
                </c:pt>
                <c:pt idx="4477">
                  <c:v>3.2404050104713027E-4</c:v>
                </c:pt>
                <c:pt idx="4478">
                  <c:v>3.0373822348658477E-4</c:v>
                </c:pt>
                <c:pt idx="4479">
                  <c:v>3.3281517605658823E-4</c:v>
                </c:pt>
                <c:pt idx="4480">
                  <c:v>2.69308144266843E-4</c:v>
                </c:pt>
                <c:pt idx="4481">
                  <c:v>9.6371127470122771E-5</c:v>
                </c:pt>
                <c:pt idx="4482">
                  <c:v>2.7983360784632438E-4</c:v>
                </c:pt>
                <c:pt idx="4483">
                  <c:v>2.3180575955698103E-4</c:v>
                </c:pt>
                <c:pt idx="4484">
                  <c:v>2.2295930809471896E-4</c:v>
                </c:pt>
                <c:pt idx="4485">
                  <c:v>2.3277938580904453E-4</c:v>
                </c:pt>
                <c:pt idx="4486">
                  <c:v>2.3646663371320293E-4</c:v>
                </c:pt>
                <c:pt idx="4487">
                  <c:v>1.1308745864753001E-4</c:v>
                </c:pt>
                <c:pt idx="4488">
                  <c:v>1.8224015106298093E-4</c:v>
                </c:pt>
                <c:pt idx="4489">
                  <c:v>1.3807115276041177E-4</c:v>
                </c:pt>
                <c:pt idx="4490">
                  <c:v>2.4239882317617301E-4</c:v>
                </c:pt>
                <c:pt idx="4491">
                  <c:v>2.5416000768810701E-4</c:v>
                </c:pt>
                <c:pt idx="4492">
                  <c:v>1.9460755023340261E-4</c:v>
                </c:pt>
                <c:pt idx="4493">
                  <c:v>2.3911651210716607E-4</c:v>
                </c:pt>
                <c:pt idx="4494">
                  <c:v>1.6311759334884947E-4</c:v>
                </c:pt>
                <c:pt idx="4495">
                  <c:v>2.191029476804596E-4</c:v>
                </c:pt>
                <c:pt idx="4496">
                  <c:v>4.3156871705125172E-4</c:v>
                </c:pt>
                <c:pt idx="4497">
                  <c:v>2.4286081148249038E-4</c:v>
                </c:pt>
                <c:pt idx="4498">
                  <c:v>2.8147981461197478E-4</c:v>
                </c:pt>
                <c:pt idx="4499">
                  <c:v>1.1297452737184862E-4</c:v>
                </c:pt>
                <c:pt idx="4500">
                  <c:v>2.347635930156769E-4</c:v>
                </c:pt>
                <c:pt idx="4501">
                  <c:v>2.4968209101124508E-4</c:v>
                </c:pt>
                <c:pt idx="4502">
                  <c:v>3.068069398279124E-4</c:v>
                </c:pt>
                <c:pt idx="4503">
                  <c:v>2.8148832401131809E-4</c:v>
                </c:pt>
                <c:pt idx="4504">
                  <c:v>1.780090247395883E-4</c:v>
                </c:pt>
                <c:pt idx="4505">
                  <c:v>2.6820339977163952E-4</c:v>
                </c:pt>
                <c:pt idx="4506">
                  <c:v>3.1420744790642213E-4</c:v>
                </c:pt>
                <c:pt idx="4507">
                  <c:v>1.130337544969904E-4</c:v>
                </c:pt>
                <c:pt idx="4508">
                  <c:v>2.7008765184166318E-4</c:v>
                </c:pt>
                <c:pt idx="4509">
                  <c:v>2.914837680878972E-4</c:v>
                </c:pt>
                <c:pt idx="4510">
                  <c:v>1.740689578464582E-4</c:v>
                </c:pt>
                <c:pt idx="4511">
                  <c:v>3.2121075664986879E-4</c:v>
                </c:pt>
                <c:pt idx="4512">
                  <c:v>1.6541877112361699E-4</c:v>
                </c:pt>
                <c:pt idx="4513">
                  <c:v>2.7221086497725209E-4</c:v>
                </c:pt>
                <c:pt idx="4514">
                  <c:v>2.0363760231814141E-4</c:v>
                </c:pt>
                <c:pt idx="4515">
                  <c:v>2.6017949639141336E-4</c:v>
                </c:pt>
                <c:pt idx="4516">
                  <c:v>1.9916559325371127E-4</c:v>
                </c:pt>
                <c:pt idx="4517">
                  <c:v>2.4230334518004641E-4</c:v>
                </c:pt>
                <c:pt idx="4518">
                  <c:v>2.6999047461979573E-4</c:v>
                </c:pt>
                <c:pt idx="4519">
                  <c:v>2.3648892580869268E-4</c:v>
                </c:pt>
                <c:pt idx="4520">
                  <c:v>1.4716441686418323E-4</c:v>
                </c:pt>
                <c:pt idx="4521">
                  <c:v>3.8259042367649377E-4</c:v>
                </c:pt>
                <c:pt idx="4522">
                  <c:v>1.5406391207002613E-4</c:v>
                </c:pt>
                <c:pt idx="4523">
                  <c:v>1.7542003895540219E-4</c:v>
                </c:pt>
                <c:pt idx="4524">
                  <c:v>2.8746270953576407E-4</c:v>
                </c:pt>
                <c:pt idx="4525">
                  <c:v>2.5921328051904793E-4</c:v>
                </c:pt>
                <c:pt idx="4526">
                  <c:v>1.9651994248827114E-4</c:v>
                </c:pt>
                <c:pt idx="4527">
                  <c:v>1.7596105477365036E-4</c:v>
                </c:pt>
                <c:pt idx="4528">
                  <c:v>3.4466943112818369E-4</c:v>
                </c:pt>
                <c:pt idx="4529">
                  <c:v>2.2267284996536058E-4</c:v>
                </c:pt>
                <c:pt idx="4530">
                  <c:v>2.2732592070835836E-4</c:v>
                </c:pt>
                <c:pt idx="4531">
                  <c:v>3.0632588307781316E-4</c:v>
                </c:pt>
                <c:pt idx="4532">
                  <c:v>4.2189926388553164E-4</c:v>
                </c:pt>
                <c:pt idx="4533">
                  <c:v>2.2406439458734349E-4</c:v>
                </c:pt>
                <c:pt idx="4534">
                  <c:v>2.4983256486861772E-4</c:v>
                </c:pt>
                <c:pt idx="4535">
                  <c:v>2.2282218180808488E-4</c:v>
                </c:pt>
                <c:pt idx="4536">
                  <c:v>2.8593742697567698E-4</c:v>
                </c:pt>
                <c:pt idx="4537">
                  <c:v>2.264247080496661E-4</c:v>
                </c:pt>
                <c:pt idx="4538">
                  <c:v>6.5540923796915076E-5</c:v>
                </c:pt>
                <c:pt idx="4539">
                  <c:v>2.0098519036825657E-4</c:v>
                </c:pt>
                <c:pt idx="4540">
                  <c:v>2.416292240143372E-4</c:v>
                </c:pt>
                <c:pt idx="4541">
                  <c:v>2.4344666280651204E-4</c:v>
                </c:pt>
                <c:pt idx="4542">
                  <c:v>1.6213967153455946E-4</c:v>
                </c:pt>
                <c:pt idx="4543">
                  <c:v>3.5360281847835037E-4</c:v>
                </c:pt>
                <c:pt idx="4544">
                  <c:v>2.8476269627473273E-4</c:v>
                </c:pt>
                <c:pt idx="4545">
                  <c:v>5.802010087840779E-5</c:v>
                </c:pt>
                <c:pt idx="4546">
                  <c:v>2.0587273587883832E-4</c:v>
                </c:pt>
                <c:pt idx="4547">
                  <c:v>2.2110141563025926E-4</c:v>
                </c:pt>
                <c:pt idx="4548">
                  <c:v>4.6292241757298243E-4</c:v>
                </c:pt>
                <c:pt idx="4549">
                  <c:v>1.6082018342576885E-4</c:v>
                </c:pt>
                <c:pt idx="4550">
                  <c:v>2.9839403690490763E-4</c:v>
                </c:pt>
                <c:pt idx="4551">
                  <c:v>2.4425426847319708E-4</c:v>
                </c:pt>
                <c:pt idx="4552">
                  <c:v>2.34865498214522E-4</c:v>
                </c:pt>
                <c:pt idx="4553">
                  <c:v>2.21655415290967E-4</c:v>
                </c:pt>
                <c:pt idx="4554">
                  <c:v>2.020832215672624E-4</c:v>
                </c:pt>
                <c:pt idx="4555">
                  <c:v>2.2641425960067118E-4</c:v>
                </c:pt>
                <c:pt idx="4556">
                  <c:v>1.9357861543469764E-4</c:v>
                </c:pt>
                <c:pt idx="4557">
                  <c:v>1.4966750176851064E-4</c:v>
                </c:pt>
                <c:pt idx="4558">
                  <c:v>2.841005225891947E-4</c:v>
                </c:pt>
                <c:pt idx="4559">
                  <c:v>3.5546692296645248E-4</c:v>
                </c:pt>
                <c:pt idx="4560">
                  <c:v>2.8075521606760862E-4</c:v>
                </c:pt>
                <c:pt idx="4561">
                  <c:v>1.6723238938418946E-4</c:v>
                </c:pt>
                <c:pt idx="4562">
                  <c:v>1.4064630765092291E-4</c:v>
                </c:pt>
                <c:pt idx="4563">
                  <c:v>2.9358681715186823E-4</c:v>
                </c:pt>
                <c:pt idx="4564">
                  <c:v>1.9739381493622226E-4</c:v>
                </c:pt>
                <c:pt idx="4565">
                  <c:v>3.576841958830249E-4</c:v>
                </c:pt>
                <c:pt idx="4566">
                  <c:v>1.8449843918111827E-4</c:v>
                </c:pt>
                <c:pt idx="4567">
                  <c:v>2.7108799614216706E-4</c:v>
                </c:pt>
                <c:pt idx="4568">
                  <c:v>2.9435213228467638E-4</c:v>
                </c:pt>
                <c:pt idx="4569">
                  <c:v>2.8789250613553901E-4</c:v>
                </c:pt>
                <c:pt idx="4570">
                  <c:v>3.2046793773186238E-4</c:v>
                </c:pt>
                <c:pt idx="4571">
                  <c:v>2.1199731503174354E-4</c:v>
                </c:pt>
                <c:pt idx="4572">
                  <c:v>1.0666137625429749E-4</c:v>
                </c:pt>
                <c:pt idx="4573">
                  <c:v>2.2186753618044937E-4</c:v>
                </c:pt>
                <c:pt idx="4574">
                  <c:v>3.3303540325904771E-4</c:v>
                </c:pt>
                <c:pt idx="4575">
                  <c:v>1.4187229746378394E-4</c:v>
                </c:pt>
                <c:pt idx="4576">
                  <c:v>1.9217319029152469E-4</c:v>
                </c:pt>
                <c:pt idx="4577">
                  <c:v>2.4496764965798443E-4</c:v>
                </c:pt>
                <c:pt idx="4578">
                  <c:v>2.340917228342449E-4</c:v>
                </c:pt>
                <c:pt idx="4579">
                  <c:v>3.3679229944331897E-4</c:v>
                </c:pt>
                <c:pt idx="4580">
                  <c:v>2.1606645907467994E-4</c:v>
                </c:pt>
                <c:pt idx="4581">
                  <c:v>2.2605275976524448E-4</c:v>
                </c:pt>
                <c:pt idx="4582">
                  <c:v>3.4604121425256399E-4</c:v>
                </c:pt>
                <c:pt idx="4583">
                  <c:v>2.8864326834799117E-4</c:v>
                </c:pt>
                <c:pt idx="4584">
                  <c:v>1.7337338820688325E-4</c:v>
                </c:pt>
                <c:pt idx="4585">
                  <c:v>2.337101079290556E-4</c:v>
                </c:pt>
                <c:pt idx="4586">
                  <c:v>3.4712516751251313E-4</c:v>
                </c:pt>
                <c:pt idx="4587">
                  <c:v>2.4297272666133477E-4</c:v>
                </c:pt>
                <c:pt idx="4588">
                  <c:v>3.0106117942319563E-4</c:v>
                </c:pt>
                <c:pt idx="4589">
                  <c:v>2.6075679344144027E-4</c:v>
                </c:pt>
                <c:pt idx="4590">
                  <c:v>2.1560720017427487E-4</c:v>
                </c:pt>
                <c:pt idx="4591">
                  <c:v>2.2570933953558472E-4</c:v>
                </c:pt>
                <c:pt idx="4592">
                  <c:v>1.7627662047430445E-4</c:v>
                </c:pt>
                <c:pt idx="4593">
                  <c:v>3.6360451095494796E-4</c:v>
                </c:pt>
                <c:pt idx="4594">
                  <c:v>1.6955020467858189E-4</c:v>
                </c:pt>
                <c:pt idx="4595">
                  <c:v>3.4112385074926892E-4</c:v>
                </c:pt>
                <c:pt idx="4596">
                  <c:v>3.283655595106384E-4</c:v>
                </c:pt>
                <c:pt idx="4597">
                  <c:v>3.0715085631657669E-4</c:v>
                </c:pt>
                <c:pt idx="4598">
                  <c:v>2.1145812569039817E-4</c:v>
                </c:pt>
                <c:pt idx="4599">
                  <c:v>1.0239997428020448E-4</c:v>
                </c:pt>
                <c:pt idx="4600">
                  <c:v>1.5816743545478895E-4</c:v>
                </c:pt>
                <c:pt idx="4601">
                  <c:v>2.6488514788414744E-4</c:v>
                </c:pt>
                <c:pt idx="4602">
                  <c:v>3.5272863713303759E-4</c:v>
                </c:pt>
                <c:pt idx="4603">
                  <c:v>2.8957031864466941E-4</c:v>
                </c:pt>
                <c:pt idx="4604">
                  <c:v>1.476310057462815E-4</c:v>
                </c:pt>
                <c:pt idx="4605">
                  <c:v>2.7588153725954014E-4</c:v>
                </c:pt>
                <c:pt idx="4606">
                  <c:v>2.236704702575291E-4</c:v>
                </c:pt>
                <c:pt idx="4607">
                  <c:v>2.9508456148494164E-4</c:v>
                </c:pt>
                <c:pt idx="4608">
                  <c:v>2.6578973430152171E-4</c:v>
                </c:pt>
                <c:pt idx="4609">
                  <c:v>7.8783742941786346E-5</c:v>
                </c:pt>
                <c:pt idx="4610">
                  <c:v>3.3390471593871277E-4</c:v>
                </c:pt>
                <c:pt idx="4611">
                  <c:v>1.6254326146583983E-4</c:v>
                </c:pt>
                <c:pt idx="4612">
                  <c:v>2.4246603659859066E-4</c:v>
                </c:pt>
                <c:pt idx="4613">
                  <c:v>2.7790922582490062E-4</c:v>
                </c:pt>
                <c:pt idx="4614">
                  <c:v>3.2648007262424432E-4</c:v>
                </c:pt>
                <c:pt idx="4615">
                  <c:v>2.4571287394709165E-4</c:v>
                </c:pt>
                <c:pt idx="4616">
                  <c:v>3.464880420995549E-4</c:v>
                </c:pt>
                <c:pt idx="4617">
                  <c:v>2.1700224311455539E-4</c:v>
                </c:pt>
                <c:pt idx="4618">
                  <c:v>2.3464123942708797E-4</c:v>
                </c:pt>
                <c:pt idx="4619">
                  <c:v>1.9246224063579085E-4</c:v>
                </c:pt>
                <c:pt idx="4620">
                  <c:v>1.9097644333475222E-4</c:v>
                </c:pt>
                <c:pt idx="4621">
                  <c:v>2.2649775440911971E-4</c:v>
                </c:pt>
                <c:pt idx="4622">
                  <c:v>2.6732075573525436E-4</c:v>
                </c:pt>
                <c:pt idx="4623">
                  <c:v>3.4687163039107057E-4</c:v>
                </c:pt>
                <c:pt idx="4624">
                  <c:v>2.0320532664053111E-4</c:v>
                </c:pt>
                <c:pt idx="4625">
                  <c:v>3.0694428178911409E-4</c:v>
                </c:pt>
                <c:pt idx="4626">
                  <c:v>3.0212112287474172E-4</c:v>
                </c:pt>
                <c:pt idx="4627">
                  <c:v>2.8511960222915046E-4</c:v>
                </c:pt>
                <c:pt idx="4628">
                  <c:v>2.4008804594349625E-4</c:v>
                </c:pt>
                <c:pt idx="4629">
                  <c:v>2.3461988601913969E-4</c:v>
                </c:pt>
                <c:pt idx="4630">
                  <c:v>2.4288433626633088E-4</c:v>
                </c:pt>
                <c:pt idx="4631">
                  <c:v>1.6207997838848883E-4</c:v>
                </c:pt>
                <c:pt idx="4632">
                  <c:v>1.3949767971373526E-4</c:v>
                </c:pt>
                <c:pt idx="4633">
                  <c:v>2.8308442681810372E-4</c:v>
                </c:pt>
                <c:pt idx="4634">
                  <c:v>1.3879228845162497E-4</c:v>
                </c:pt>
                <c:pt idx="4635">
                  <c:v>3.0200462385625119E-4</c:v>
                </c:pt>
                <c:pt idx="4636">
                  <c:v>2.1597676702839362E-4</c:v>
                </c:pt>
                <c:pt idx="4637">
                  <c:v>2.7913569951737069E-4</c:v>
                </c:pt>
                <c:pt idx="4638">
                  <c:v>2.5297342709031112E-4</c:v>
                </c:pt>
                <c:pt idx="4639">
                  <c:v>1.3932286271205768E-4</c:v>
                </c:pt>
                <c:pt idx="4640">
                  <c:v>1.3599836109795527E-4</c:v>
                </c:pt>
                <c:pt idx="4641">
                  <c:v>2.6947022504263156E-4</c:v>
                </c:pt>
                <c:pt idx="4642">
                  <c:v>2.770259863570373E-4</c:v>
                </c:pt>
                <c:pt idx="4643">
                  <c:v>2.0606720980489393E-4</c:v>
                </c:pt>
                <c:pt idx="4644">
                  <c:v>1.8721315816160118E-4</c:v>
                </c:pt>
                <c:pt idx="4645">
                  <c:v>2.1421725066874626E-4</c:v>
                </c:pt>
                <c:pt idx="4646">
                  <c:v>2.6023432070473483E-4</c:v>
                </c:pt>
                <c:pt idx="4647">
                  <c:v>2.5691901685542698E-4</c:v>
                </c:pt>
                <c:pt idx="4648">
                  <c:v>2.8820155550222254E-4</c:v>
                </c:pt>
                <c:pt idx="4649">
                  <c:v>2.8300720741501235E-4</c:v>
                </c:pt>
                <c:pt idx="4650">
                  <c:v>3.0538400776302852E-4</c:v>
                </c:pt>
                <c:pt idx="4651">
                  <c:v>4.2981770249689636E-4</c:v>
                </c:pt>
                <c:pt idx="4652">
                  <c:v>2.8761794406194504E-4</c:v>
                </c:pt>
                <c:pt idx="4653">
                  <c:v>1.8165029712092386E-4</c:v>
                </c:pt>
                <c:pt idx="4654">
                  <c:v>1.4854270059163793E-5</c:v>
                </c:pt>
                <c:pt idx="4655">
                  <c:v>1.6600380844854641E-4</c:v>
                </c:pt>
                <c:pt idx="4656">
                  <c:v>2.572983423642622E-4</c:v>
                </c:pt>
                <c:pt idx="4657">
                  <c:v>2.3149161491883524E-4</c:v>
                </c:pt>
                <c:pt idx="4658">
                  <c:v>2.2557198186907095E-4</c:v>
                </c:pt>
                <c:pt idx="4659">
                  <c:v>1.394133816632444E-4</c:v>
                </c:pt>
                <c:pt idx="4660">
                  <c:v>2.7425020605980645E-4</c:v>
                </c:pt>
                <c:pt idx="4661">
                  <c:v>2.7382236091968434E-4</c:v>
                </c:pt>
                <c:pt idx="4662">
                  <c:v>2.9950538606088236E-4</c:v>
                </c:pt>
                <c:pt idx="4663">
                  <c:v>3.6156318373381058E-4</c:v>
                </c:pt>
                <c:pt idx="4664">
                  <c:v>2.6054225115842403E-4</c:v>
                </c:pt>
                <c:pt idx="4665">
                  <c:v>1.8714580267458074E-4</c:v>
                </c:pt>
                <c:pt idx="4666">
                  <c:v>2.3058996072279365E-4</c:v>
                </c:pt>
                <c:pt idx="4667">
                  <c:v>2.0794608498621187E-4</c:v>
                </c:pt>
                <c:pt idx="4668">
                  <c:v>1.8977829199400527E-4</c:v>
                </c:pt>
                <c:pt idx="4669">
                  <c:v>2.2432752533452476E-4</c:v>
                </c:pt>
                <c:pt idx="4670">
                  <c:v>1.8570148271868328E-4</c:v>
                </c:pt>
                <c:pt idx="4671">
                  <c:v>2.8917358306756346E-4</c:v>
                </c:pt>
                <c:pt idx="4672">
                  <c:v>2.3608150883479279E-4</c:v>
                </c:pt>
                <c:pt idx="4673">
                  <c:v>1.6935707235253699E-4</c:v>
                </c:pt>
                <c:pt idx="4674">
                  <c:v>2.7117669813997642E-4</c:v>
                </c:pt>
                <c:pt idx="4675">
                  <c:v>2.0687380764748648E-4</c:v>
                </c:pt>
                <c:pt idx="4676">
                  <c:v>1.1911764385625231E-4</c:v>
                </c:pt>
                <c:pt idx="4677">
                  <c:v>2.6949458892511739E-4</c:v>
                </c:pt>
                <c:pt idx="4678">
                  <c:v>1.5921075899816086E-4</c:v>
                </c:pt>
                <c:pt idx="4679">
                  <c:v>2.3483355902946591E-4</c:v>
                </c:pt>
                <c:pt idx="4680">
                  <c:v>2.7372412874255875E-4</c:v>
                </c:pt>
                <c:pt idx="4681">
                  <c:v>3.5395009433714482E-4</c:v>
                </c:pt>
                <c:pt idx="4682">
                  <c:v>2.224967113155811E-4</c:v>
                </c:pt>
                <c:pt idx="4683">
                  <c:v>2.0259578216425404E-4</c:v>
                </c:pt>
                <c:pt idx="4684">
                  <c:v>2.627408031345488E-4</c:v>
                </c:pt>
                <c:pt idx="4685">
                  <c:v>1.1628929838044874E-4</c:v>
                </c:pt>
                <c:pt idx="4686">
                  <c:v>2.5579036355855163E-4</c:v>
                </c:pt>
                <c:pt idx="4687">
                  <c:v>2.8184542470498946E-4</c:v>
                </c:pt>
                <c:pt idx="4688">
                  <c:v>3.2098824075069919E-4</c:v>
                </c:pt>
                <c:pt idx="4689">
                  <c:v>1.9631491972181342E-4</c:v>
                </c:pt>
                <c:pt idx="4690">
                  <c:v>2.7121536044264296E-4</c:v>
                </c:pt>
                <c:pt idx="4691">
                  <c:v>3.442116217895655E-4</c:v>
                </c:pt>
                <c:pt idx="4692">
                  <c:v>2.5072902811412067E-4</c:v>
                </c:pt>
                <c:pt idx="4693">
                  <c:v>3.3326486130638461E-4</c:v>
                </c:pt>
                <c:pt idx="4694">
                  <c:v>2.3244931172344135E-4</c:v>
                </c:pt>
                <c:pt idx="4695">
                  <c:v>3.4101468839845559E-4</c:v>
                </c:pt>
                <c:pt idx="4696">
                  <c:v>1.1652729817806737E-4</c:v>
                </c:pt>
                <c:pt idx="4697">
                  <c:v>3.4485411144038607E-4</c:v>
                </c:pt>
                <c:pt idx="4698">
                  <c:v>2.8520814688807967E-4</c:v>
                </c:pt>
                <c:pt idx="4699">
                  <c:v>3.7570744674093019E-4</c:v>
                </c:pt>
                <c:pt idx="4700">
                  <c:v>2.1000530208375304E-4</c:v>
                </c:pt>
                <c:pt idx="4701">
                  <c:v>1.5012428473872575E-4</c:v>
                </c:pt>
                <c:pt idx="4702">
                  <c:v>1.3211984255395555E-4</c:v>
                </c:pt>
                <c:pt idx="4703">
                  <c:v>2.6049901322710699E-4</c:v>
                </c:pt>
                <c:pt idx="4704">
                  <c:v>1.6451734505635623E-5</c:v>
                </c:pt>
                <c:pt idx="4705">
                  <c:v>1.7419832397383179E-4</c:v>
                </c:pt>
                <c:pt idx="4706">
                  <c:v>2.0694597155845667E-4</c:v>
                </c:pt>
                <c:pt idx="4707">
                  <c:v>7.3803999837362912E-5</c:v>
                </c:pt>
                <c:pt idx="4708">
                  <c:v>6.0580637695319055E-5</c:v>
                </c:pt>
                <c:pt idx="4709">
                  <c:v>2.371338851210788E-4</c:v>
                </c:pt>
                <c:pt idx="4710">
                  <c:v>1.8761881583048275E-4</c:v>
                </c:pt>
                <c:pt idx="4711">
                  <c:v>1.8710125275083844E-4</c:v>
                </c:pt>
                <c:pt idx="4712">
                  <c:v>1.1472000343916233E-4</c:v>
                </c:pt>
                <c:pt idx="4713">
                  <c:v>2.1787214271612383E-4</c:v>
                </c:pt>
                <c:pt idx="4714">
                  <c:v>1.9401079445405194E-4</c:v>
                </c:pt>
                <c:pt idx="4715">
                  <c:v>2.4422849422003125E-4</c:v>
                </c:pt>
                <c:pt idx="4716">
                  <c:v>2.8605226158724624E-4</c:v>
                </c:pt>
                <c:pt idx="4717">
                  <c:v>2.3618453910740982E-4</c:v>
                </c:pt>
                <c:pt idx="4718">
                  <c:v>2.5374152827546003E-4</c:v>
                </c:pt>
                <c:pt idx="4719">
                  <c:v>1.9126808070545615E-4</c:v>
                </c:pt>
                <c:pt idx="4720">
                  <c:v>2.3203870705669491E-4</c:v>
                </c:pt>
                <c:pt idx="4721">
                  <c:v>2.6585109401366632E-4</c:v>
                </c:pt>
                <c:pt idx="4722">
                  <c:v>1.9049299238084173E-4</c:v>
                </c:pt>
                <c:pt idx="4723">
                  <c:v>2.028092088276062E-4</c:v>
                </c:pt>
                <c:pt idx="4724">
                  <c:v>2.187529502024205E-4</c:v>
                </c:pt>
                <c:pt idx="4725">
                  <c:v>1.7281631219706674E-4</c:v>
                </c:pt>
                <c:pt idx="4726">
                  <c:v>1.5118661675256258E-4</c:v>
                </c:pt>
                <c:pt idx="4727">
                  <c:v>3.0124676730126508E-4</c:v>
                </c:pt>
                <c:pt idx="4728">
                  <c:v>2.3422735218293168E-4</c:v>
                </c:pt>
                <c:pt idx="4729">
                  <c:v>2.8703996493381812E-4</c:v>
                </c:pt>
                <c:pt idx="4730">
                  <c:v>2.5608776358029356E-4</c:v>
                </c:pt>
                <c:pt idx="4731">
                  <c:v>2.875697659986747E-4</c:v>
                </c:pt>
                <c:pt idx="4732">
                  <c:v>2.4780134483469636E-4</c:v>
                </c:pt>
                <c:pt idx="4733">
                  <c:v>1.7210086096498421E-4</c:v>
                </c:pt>
                <c:pt idx="4734">
                  <c:v>2.1718651746327708E-4</c:v>
                </c:pt>
                <c:pt idx="4735">
                  <c:v>2.5797749614982142E-4</c:v>
                </c:pt>
                <c:pt idx="4736">
                  <c:v>1.2291758576147999E-4</c:v>
                </c:pt>
                <c:pt idx="4737">
                  <c:v>2.7449089751161511E-4</c:v>
                </c:pt>
                <c:pt idx="4738">
                  <c:v>2.3025173312016711E-4</c:v>
                </c:pt>
                <c:pt idx="4739">
                  <c:v>2.11200050399289E-4</c:v>
                </c:pt>
                <c:pt idx="4740">
                  <c:v>2.5507477847171617E-4</c:v>
                </c:pt>
                <c:pt idx="4741">
                  <c:v>2.1328968543603662E-4</c:v>
                </c:pt>
                <c:pt idx="4742">
                  <c:v>2.0174411068226084E-4</c:v>
                </c:pt>
                <c:pt idx="4743">
                  <c:v>2.3787898038742271E-4</c:v>
                </c:pt>
                <c:pt idx="4744">
                  <c:v>2.006645163805178E-4</c:v>
                </c:pt>
                <c:pt idx="4745">
                  <c:v>1.4981449947594212E-4</c:v>
                </c:pt>
                <c:pt idx="4746">
                  <c:v>2.3744498934413834E-4</c:v>
                </c:pt>
                <c:pt idx="4747">
                  <c:v>3.2385052942988967E-4</c:v>
                </c:pt>
                <c:pt idx="4748">
                  <c:v>3.1573299144749197E-4</c:v>
                </c:pt>
                <c:pt idx="4749">
                  <c:v>2.8198495118496634E-4</c:v>
                </c:pt>
                <c:pt idx="4750">
                  <c:v>1.9168952698410974E-4</c:v>
                </c:pt>
                <c:pt idx="4751">
                  <c:v>2.3013091536095516E-4</c:v>
                </c:pt>
                <c:pt idx="4752">
                  <c:v>2.2509593082091733E-4</c:v>
                </c:pt>
                <c:pt idx="4753">
                  <c:v>1.7853806419017016E-4</c:v>
                </c:pt>
                <c:pt idx="4754">
                  <c:v>1.8346463909066623E-4</c:v>
                </c:pt>
                <c:pt idx="4755">
                  <c:v>2.3899171275780506E-4</c:v>
                </c:pt>
                <c:pt idx="4756">
                  <c:v>1.5464347364976661E-4</c:v>
                </c:pt>
                <c:pt idx="4757">
                  <c:v>2.0035669072107271E-4</c:v>
                </c:pt>
                <c:pt idx="4758">
                  <c:v>2.0609862352317457E-4</c:v>
                </c:pt>
                <c:pt idx="4759">
                  <c:v>1.5845793950642598E-4</c:v>
                </c:pt>
                <c:pt idx="4760">
                  <c:v>3.4522249947011393E-4</c:v>
                </c:pt>
                <c:pt idx="4761">
                  <c:v>1.5943118252118013E-4</c:v>
                </c:pt>
                <c:pt idx="4762">
                  <c:v>1.5935700459946797E-4</c:v>
                </c:pt>
                <c:pt idx="4763">
                  <c:v>2.8395466613957986E-4</c:v>
                </c:pt>
                <c:pt idx="4764">
                  <c:v>2.6756317905766779E-4</c:v>
                </c:pt>
                <c:pt idx="4765">
                  <c:v>2.6720725024741192E-4</c:v>
                </c:pt>
                <c:pt idx="4766">
                  <c:v>2.4793195138683954E-4</c:v>
                </c:pt>
                <c:pt idx="4767">
                  <c:v>4.2767335736154769E-4</c:v>
                </c:pt>
                <c:pt idx="4768">
                  <c:v>1.4536261281207147E-4</c:v>
                </c:pt>
                <c:pt idx="4769">
                  <c:v>2.0091892337618751E-4</c:v>
                </c:pt>
                <c:pt idx="4770">
                  <c:v>1.1678632183173343E-4</c:v>
                </c:pt>
                <c:pt idx="4771">
                  <c:v>2.986618275136033E-4</c:v>
                </c:pt>
                <c:pt idx="4772">
                  <c:v>2.6121101787439073E-4</c:v>
                </c:pt>
                <c:pt idx="4773">
                  <c:v>2.7361010598951863E-4</c:v>
                </c:pt>
                <c:pt idx="4774">
                  <c:v>1.8808620629714144E-4</c:v>
                </c:pt>
                <c:pt idx="4775">
                  <c:v>2.1774745083962498E-4</c:v>
                </c:pt>
                <c:pt idx="4776">
                  <c:v>2.0559999260451613E-4</c:v>
                </c:pt>
                <c:pt idx="4777">
                  <c:v>2.3967087159388643E-4</c:v>
                </c:pt>
                <c:pt idx="4778">
                  <c:v>2.9322355918372852E-4</c:v>
                </c:pt>
                <c:pt idx="4779">
                  <c:v>1.6600202474367594E-4</c:v>
                </c:pt>
                <c:pt idx="4780">
                  <c:v>1.8076377825763286E-4</c:v>
                </c:pt>
                <c:pt idx="4781">
                  <c:v>1.7406419042893719E-4</c:v>
                </c:pt>
                <c:pt idx="4782">
                  <c:v>2.1125570572128597E-4</c:v>
                </c:pt>
                <c:pt idx="4783">
                  <c:v>2.3649868084415997E-4</c:v>
                </c:pt>
                <c:pt idx="4784">
                  <c:v>2.2448380079633298E-4</c:v>
                </c:pt>
                <c:pt idx="4785">
                  <c:v>2.615647682505651E-4</c:v>
                </c:pt>
                <c:pt idx="4786">
                  <c:v>1.2525271849998419E-4</c:v>
                </c:pt>
                <c:pt idx="4787">
                  <c:v>1.8720396301743491E-4</c:v>
                </c:pt>
                <c:pt idx="4788">
                  <c:v>2.7680537863841341E-4</c:v>
                </c:pt>
                <c:pt idx="4789">
                  <c:v>3.177468800897908E-4</c:v>
                </c:pt>
                <c:pt idx="4790">
                  <c:v>3.3050358587424983E-4</c:v>
                </c:pt>
                <c:pt idx="4791">
                  <c:v>2.2629909932296127E-4</c:v>
                </c:pt>
                <c:pt idx="4792">
                  <c:v>1.719328345625004E-4</c:v>
                </c:pt>
                <c:pt idx="4793">
                  <c:v>2.774210863751615E-4</c:v>
                </c:pt>
                <c:pt idx="4794">
                  <c:v>2.0901296227942523E-4</c:v>
                </c:pt>
                <c:pt idx="4795">
                  <c:v>2.7341444558632699E-4</c:v>
                </c:pt>
                <c:pt idx="4796">
                  <c:v>8.813182511549275E-5</c:v>
                </c:pt>
                <c:pt idx="4797">
                  <c:v>1.2413707857588177E-4</c:v>
                </c:pt>
                <c:pt idx="4798">
                  <c:v>1.6102638372817178E-4</c:v>
                </c:pt>
                <c:pt idx="4799">
                  <c:v>1.5775989726976794E-4</c:v>
                </c:pt>
                <c:pt idx="4800">
                  <c:v>2.2165467475805721E-4</c:v>
                </c:pt>
                <c:pt idx="4801">
                  <c:v>1.2266528287601099E-4</c:v>
                </c:pt>
                <c:pt idx="4802">
                  <c:v>2.7090695485442292E-4</c:v>
                </c:pt>
                <c:pt idx="4803">
                  <c:v>9.2970870964622797E-5</c:v>
                </c:pt>
                <c:pt idx="4804">
                  <c:v>2.2432081838490999E-4</c:v>
                </c:pt>
                <c:pt idx="4805">
                  <c:v>2.065155847007757E-4</c:v>
                </c:pt>
                <c:pt idx="4806">
                  <c:v>2.7563617311911974E-4</c:v>
                </c:pt>
                <c:pt idx="4807">
                  <c:v>2.9634943739511395E-4</c:v>
                </c:pt>
                <c:pt idx="4808">
                  <c:v>8.1406017047541343E-5</c:v>
                </c:pt>
                <c:pt idx="4809">
                  <c:v>1.5315066604996728E-4</c:v>
                </c:pt>
                <c:pt idx="4810">
                  <c:v>3.7872444868445324E-4</c:v>
                </c:pt>
                <c:pt idx="4811">
                  <c:v>3.9069408352637551E-4</c:v>
                </c:pt>
                <c:pt idx="4812">
                  <c:v>3.222429185376203E-4</c:v>
                </c:pt>
                <c:pt idx="4813">
                  <c:v>2.3244500218535803E-4</c:v>
                </c:pt>
                <c:pt idx="4814">
                  <c:v>1.1682742472411644E-4</c:v>
                </c:pt>
                <c:pt idx="4815">
                  <c:v>1.8875818193868899E-4</c:v>
                </c:pt>
                <c:pt idx="4816">
                  <c:v>1.8899046720316048E-4</c:v>
                </c:pt>
                <c:pt idx="4817">
                  <c:v>2.9335443763582727E-4</c:v>
                </c:pt>
                <c:pt idx="4818">
                  <c:v>3.7535012535575089E-4</c:v>
                </c:pt>
                <c:pt idx="4819">
                  <c:v>2.4394474493860644E-4</c:v>
                </c:pt>
                <c:pt idx="4820">
                  <c:v>1.6831129601960294E-4</c:v>
                </c:pt>
                <c:pt idx="4821">
                  <c:v>3.3394391802998234E-4</c:v>
                </c:pt>
                <c:pt idx="4822">
                  <c:v>2.850512349594868E-4</c:v>
                </c:pt>
                <c:pt idx="4823">
                  <c:v>3.0607372150778757E-4</c:v>
                </c:pt>
                <c:pt idx="4824">
                  <c:v>2.7560648015690275E-4</c:v>
                </c:pt>
                <c:pt idx="4825">
                  <c:v>2.1812350158284671E-4</c:v>
                </c:pt>
                <c:pt idx="4826">
                  <c:v>1.8775996337042314E-4</c:v>
                </c:pt>
                <c:pt idx="4827">
                  <c:v>2.0792951994720474E-4</c:v>
                </c:pt>
                <c:pt idx="4828">
                  <c:v>2.7034900206838103E-4</c:v>
                </c:pt>
                <c:pt idx="4829">
                  <c:v>3.0485109212851686E-4</c:v>
                </c:pt>
                <c:pt idx="4830">
                  <c:v>3.30775238768488E-4</c:v>
                </c:pt>
                <c:pt idx="4831">
                  <c:v>3.086632026114988E-4</c:v>
                </c:pt>
                <c:pt idx="4832">
                  <c:v>1.5800355907437291E-4</c:v>
                </c:pt>
                <c:pt idx="4833">
                  <c:v>2.3604424190569966E-4</c:v>
                </c:pt>
                <c:pt idx="4834">
                  <c:v>3.155780015598671E-4</c:v>
                </c:pt>
                <c:pt idx="4835">
                  <c:v>2.5616893158027915E-4</c:v>
                </c:pt>
                <c:pt idx="4836">
                  <c:v>3.0956523311095402E-4</c:v>
                </c:pt>
                <c:pt idx="4837">
                  <c:v>3.4095836943717588E-4</c:v>
                </c:pt>
                <c:pt idx="4838">
                  <c:v>1.1234833419846417E-4</c:v>
                </c:pt>
                <c:pt idx="4839">
                  <c:v>2.2278531891964341E-4</c:v>
                </c:pt>
                <c:pt idx="4840">
                  <c:v>1.6805914884881969E-4</c:v>
                </c:pt>
                <c:pt idx="4841">
                  <c:v>2.303757202962043E-4</c:v>
                </c:pt>
                <c:pt idx="4842">
                  <c:v>2.2105438979600254E-4</c:v>
                </c:pt>
                <c:pt idx="4843">
                  <c:v>2.9413888988480733E-4</c:v>
                </c:pt>
                <c:pt idx="4844">
                  <c:v>1.7549022127223319E-4</c:v>
                </c:pt>
                <c:pt idx="4845">
                  <c:v>3.1216885951369219E-4</c:v>
                </c:pt>
                <c:pt idx="4846">
                  <c:v>2.7214136358804617E-4</c:v>
                </c:pt>
                <c:pt idx="4847">
                  <c:v>2.3068586597748385E-4</c:v>
                </c:pt>
                <c:pt idx="4848">
                  <c:v>1.4675014954733907E-4</c:v>
                </c:pt>
                <c:pt idx="4849">
                  <c:v>3.4971486436033195E-4</c:v>
                </c:pt>
                <c:pt idx="4850">
                  <c:v>4.0377695371738139E-4</c:v>
                </c:pt>
                <c:pt idx="4851">
                  <c:v>1.9768948010076288E-4</c:v>
                </c:pt>
                <c:pt idx="4852">
                  <c:v>7.0426161661550309E-5</c:v>
                </c:pt>
                <c:pt idx="4853">
                  <c:v>2.4376491659292433E-4</c:v>
                </c:pt>
                <c:pt idx="4854">
                  <c:v>1.7890571250776691E-4</c:v>
                </c:pt>
                <c:pt idx="4855">
                  <c:v>2.4459495320308173E-4</c:v>
                </c:pt>
                <c:pt idx="4856">
                  <c:v>2.3072535461482691E-4</c:v>
                </c:pt>
                <c:pt idx="4857">
                  <c:v>1.4340054954154537E-4</c:v>
                </c:pt>
                <c:pt idx="4858">
                  <c:v>2.2407578462811141E-4</c:v>
                </c:pt>
                <c:pt idx="4859">
                  <c:v>2.4565581538709444E-4</c:v>
                </c:pt>
                <c:pt idx="4860">
                  <c:v>3.2676866443495591E-4</c:v>
                </c:pt>
                <c:pt idx="4861">
                  <c:v>2.5930390471839027E-4</c:v>
                </c:pt>
                <c:pt idx="4862">
                  <c:v>2.2041567950270471E-4</c:v>
                </c:pt>
                <c:pt idx="4863">
                  <c:v>2.1101129453931152E-4</c:v>
                </c:pt>
                <c:pt idx="4864">
                  <c:v>2.3881936113264238E-4</c:v>
                </c:pt>
                <c:pt idx="4865">
                  <c:v>2.194249754054129E-4</c:v>
                </c:pt>
                <c:pt idx="4866">
                  <c:v>1.6332271383725944E-4</c:v>
                </c:pt>
                <c:pt idx="4867">
                  <c:v>2.0950539536899879E-4</c:v>
                </c:pt>
                <c:pt idx="4868">
                  <c:v>2.6713469274397821E-4</c:v>
                </c:pt>
                <c:pt idx="4869">
                  <c:v>1.6989994671248631E-4</c:v>
                </c:pt>
                <c:pt idx="4870">
                  <c:v>1.7689351482995676E-4</c:v>
                </c:pt>
                <c:pt idx="4871">
                  <c:v>2.1651523367240374E-4</c:v>
                </c:pt>
                <c:pt idx="4872">
                  <c:v>1.6630776721074961E-4</c:v>
                </c:pt>
                <c:pt idx="4873">
                  <c:v>2.6865703469002527E-4</c:v>
                </c:pt>
                <c:pt idx="4874">
                  <c:v>3.4033566098585035E-4</c:v>
                </c:pt>
                <c:pt idx="4875">
                  <c:v>2.1558682835368865E-4</c:v>
                </c:pt>
                <c:pt idx="4876">
                  <c:v>2.5240563147230948E-4</c:v>
                </c:pt>
                <c:pt idx="4877">
                  <c:v>1.8104408372705106E-4</c:v>
                </c:pt>
                <c:pt idx="4878">
                  <c:v>2.7618766214337117E-4</c:v>
                </c:pt>
                <c:pt idx="4879">
                  <c:v>3.0542070513561368E-4</c:v>
                </c:pt>
                <c:pt idx="4880">
                  <c:v>3.314685520846308E-4</c:v>
                </c:pt>
                <c:pt idx="4881">
                  <c:v>1.6948707465476518E-4</c:v>
                </c:pt>
                <c:pt idx="4882">
                  <c:v>3.2413414845778584E-4</c:v>
                </c:pt>
                <c:pt idx="4883">
                  <c:v>2.6224368771642645E-4</c:v>
                </c:pt>
                <c:pt idx="4884">
                  <c:v>1.4535036859736314E-4</c:v>
                </c:pt>
                <c:pt idx="4885">
                  <c:v>3.1224092770975383E-4</c:v>
                </c:pt>
                <c:pt idx="4886">
                  <c:v>2.2366575648287261E-4</c:v>
                </c:pt>
                <c:pt idx="4887">
                  <c:v>2.359380966424703E-4</c:v>
                </c:pt>
                <c:pt idx="4888">
                  <c:v>2.1276603157420923E-4</c:v>
                </c:pt>
                <c:pt idx="4889">
                  <c:v>2.4175046217713838E-4</c:v>
                </c:pt>
                <c:pt idx="4890">
                  <c:v>2.5667502306751143E-4</c:v>
                </c:pt>
                <c:pt idx="4891">
                  <c:v>3.5154833569562367E-4</c:v>
                </c:pt>
                <c:pt idx="4892">
                  <c:v>1.7340566537373128E-4</c:v>
                </c:pt>
                <c:pt idx="4893">
                  <c:v>3.2746889230306751E-4</c:v>
                </c:pt>
                <c:pt idx="4894">
                  <c:v>2.5010786618713521E-4</c:v>
                </c:pt>
                <c:pt idx="4895">
                  <c:v>2.5000267060779291E-4</c:v>
                </c:pt>
                <c:pt idx="4896">
                  <c:v>2.8905975081931659E-4</c:v>
                </c:pt>
                <c:pt idx="4897">
                  <c:v>2.9555338113095876E-4</c:v>
                </c:pt>
                <c:pt idx="4898">
                  <c:v>3.4799792816866124E-4</c:v>
                </c:pt>
                <c:pt idx="4899">
                  <c:v>2.2100677055046842E-4</c:v>
                </c:pt>
                <c:pt idx="4900">
                  <c:v>1.9180638875159815E-4</c:v>
                </c:pt>
                <c:pt idx="4901">
                  <c:v>3.7876756006534654E-4</c:v>
                </c:pt>
                <c:pt idx="4902">
                  <c:v>2.540582032349376E-4</c:v>
                </c:pt>
                <c:pt idx="4903">
                  <c:v>1.9191140588755229E-4</c:v>
                </c:pt>
                <c:pt idx="4904">
                  <c:v>2.2000146066187176E-4</c:v>
                </c:pt>
                <c:pt idx="4905">
                  <c:v>3.3051479430741391E-4</c:v>
                </c:pt>
                <c:pt idx="4906">
                  <c:v>2.0577860078263227E-4</c:v>
                </c:pt>
                <c:pt idx="4907">
                  <c:v>1.9830610645352843E-4</c:v>
                </c:pt>
                <c:pt idx="4908">
                  <c:v>2.9505927811061757E-4</c:v>
                </c:pt>
                <c:pt idx="4909">
                  <c:v>2.7498154103500232E-4</c:v>
                </c:pt>
                <c:pt idx="4910">
                  <c:v>2.0020567431941968E-4</c:v>
                </c:pt>
                <c:pt idx="4911">
                  <c:v>2.9790503017198254E-4</c:v>
                </c:pt>
                <c:pt idx="4912">
                  <c:v>2.4740889734631202E-4</c:v>
                </c:pt>
                <c:pt idx="4913">
                  <c:v>3.0589646904365662E-4</c:v>
                </c:pt>
                <c:pt idx="4914">
                  <c:v>2.5063400924784041E-4</c:v>
                </c:pt>
                <c:pt idx="4915">
                  <c:v>1.9950672789404296E-4</c:v>
                </c:pt>
                <c:pt idx="4916">
                  <c:v>6.1949007183069934E-5</c:v>
                </c:pt>
                <c:pt idx="4917">
                  <c:v>1.8564121771696832E-4</c:v>
                </c:pt>
                <c:pt idx="4918">
                  <c:v>1.7185775728144207E-4</c:v>
                </c:pt>
                <c:pt idx="4919">
                  <c:v>2.1906200230515413E-4</c:v>
                </c:pt>
                <c:pt idx="4920">
                  <c:v>2.5246512792525373E-4</c:v>
                </c:pt>
                <c:pt idx="4921">
                  <c:v>2.3582147104674739E-4</c:v>
                </c:pt>
                <c:pt idx="4922">
                  <c:v>1.7356648725324984E-4</c:v>
                </c:pt>
                <c:pt idx="4923">
                  <c:v>3.6286669657563852E-4</c:v>
                </c:pt>
                <c:pt idx="4924">
                  <c:v>3.4291465951656727E-4</c:v>
                </c:pt>
                <c:pt idx="4925">
                  <c:v>3.7334199058774168E-4</c:v>
                </c:pt>
                <c:pt idx="4926">
                  <c:v>2.8072708487289694E-4</c:v>
                </c:pt>
                <c:pt idx="4927">
                  <c:v>1.2909637152253622E-4</c:v>
                </c:pt>
                <c:pt idx="4928">
                  <c:v>2.290272670963571E-4</c:v>
                </c:pt>
                <c:pt idx="4929">
                  <c:v>2.4953206688248247E-4</c:v>
                </c:pt>
                <c:pt idx="4930">
                  <c:v>2.9273093528758327E-4</c:v>
                </c:pt>
                <c:pt idx="4931">
                  <c:v>2.9812496127270936E-4</c:v>
                </c:pt>
                <c:pt idx="4932">
                  <c:v>1.78179655815955E-4</c:v>
                </c:pt>
                <c:pt idx="4933">
                  <c:v>2.6098421673182261E-4</c:v>
                </c:pt>
                <c:pt idx="4934">
                  <c:v>1.1722963448037367E-4</c:v>
                </c:pt>
                <c:pt idx="4935">
                  <c:v>2.5165896090876693E-4</c:v>
                </c:pt>
                <c:pt idx="4936">
                  <c:v>1.5862127317236121E-4</c:v>
                </c:pt>
                <c:pt idx="4937">
                  <c:v>1.9103566936237525E-4</c:v>
                </c:pt>
                <c:pt idx="4938">
                  <c:v>2.9568029276162304E-4</c:v>
                </c:pt>
                <c:pt idx="4939">
                  <c:v>2.153224411252122E-4</c:v>
                </c:pt>
                <c:pt idx="4940">
                  <c:v>2.6394428693686522E-4</c:v>
                </c:pt>
                <c:pt idx="4941">
                  <c:v>2.4444404199671038E-4</c:v>
                </c:pt>
                <c:pt idx="4942">
                  <c:v>3.2729365886397237E-4</c:v>
                </c:pt>
                <c:pt idx="4943">
                  <c:v>2.8521820281162845E-4</c:v>
                </c:pt>
                <c:pt idx="4944">
                  <c:v>2.0997080710216082E-4</c:v>
                </c:pt>
                <c:pt idx="4945">
                  <c:v>1.8929208497820693E-4</c:v>
                </c:pt>
                <c:pt idx="4946">
                  <c:v>3.0884000205096265E-4</c:v>
                </c:pt>
                <c:pt idx="4947">
                  <c:v>2.3240451660731261E-4</c:v>
                </c:pt>
                <c:pt idx="4948">
                  <c:v>3.85731577984278E-4</c:v>
                </c:pt>
                <c:pt idx="4949">
                  <c:v>2.3437769577400305E-4</c:v>
                </c:pt>
                <c:pt idx="4950">
                  <c:v>2.2109146788845313E-4</c:v>
                </c:pt>
                <c:pt idx="4951">
                  <c:v>2.2352198895137762E-4</c:v>
                </c:pt>
                <c:pt idx="4952">
                  <c:v>3.5644179844048141E-4</c:v>
                </c:pt>
                <c:pt idx="4953">
                  <c:v>2.3929763654093012E-4</c:v>
                </c:pt>
                <c:pt idx="4954">
                  <c:v>2.7020569183298769E-4</c:v>
                </c:pt>
                <c:pt idx="4955">
                  <c:v>1.8640610034539759E-4</c:v>
                </c:pt>
                <c:pt idx="4956">
                  <c:v>1.8076833152082537E-4</c:v>
                </c:pt>
                <c:pt idx="4957">
                  <c:v>2.9244422504550349E-4</c:v>
                </c:pt>
                <c:pt idx="4958">
                  <c:v>2.3393279252141759E-4</c:v>
                </c:pt>
                <c:pt idx="4959">
                  <c:v>3.2544634128744434E-4</c:v>
                </c:pt>
                <c:pt idx="4960">
                  <c:v>3.1649089913005383E-4</c:v>
                </c:pt>
                <c:pt idx="4961">
                  <c:v>2.4918261449329259E-4</c:v>
                </c:pt>
                <c:pt idx="4962">
                  <c:v>3.9982188085696389E-4</c:v>
                </c:pt>
                <c:pt idx="4963">
                  <c:v>2.3697314569253087E-4</c:v>
                </c:pt>
                <c:pt idx="4964">
                  <c:v>1.6194970244117309E-4</c:v>
                </c:pt>
                <c:pt idx="4965">
                  <c:v>2.5818184832417373E-4</c:v>
                </c:pt>
                <c:pt idx="4966">
                  <c:v>2.4951273001880953E-4</c:v>
                </c:pt>
                <c:pt idx="4967">
                  <c:v>2.4472561129257564E-4</c:v>
                </c:pt>
                <c:pt idx="4968">
                  <c:v>1.7047923244701784E-4</c:v>
                </c:pt>
                <c:pt idx="4969">
                  <c:v>1.3905037228151607E-4</c:v>
                </c:pt>
                <c:pt idx="4970">
                  <c:v>3.5184077395706875E-4</c:v>
                </c:pt>
                <c:pt idx="4971">
                  <c:v>2.842845331369423E-4</c:v>
                </c:pt>
                <c:pt idx="4972">
                  <c:v>1.7853136302484112E-4</c:v>
                </c:pt>
                <c:pt idx="4973">
                  <c:v>2.0795627963983172E-4</c:v>
                </c:pt>
                <c:pt idx="4974">
                  <c:v>1.7053738092445296E-4</c:v>
                </c:pt>
                <c:pt idx="4975">
                  <c:v>2.9813957872703976E-4</c:v>
                </c:pt>
                <c:pt idx="4976">
                  <c:v>2.5607784690991655E-4</c:v>
                </c:pt>
                <c:pt idx="4977">
                  <c:v>8.1704573534055835E-5</c:v>
                </c:pt>
                <c:pt idx="4978">
                  <c:v>1.966819018786838E-4</c:v>
                </c:pt>
                <c:pt idx="4979">
                  <c:v>5.1799244736153713E-4</c:v>
                </c:pt>
                <c:pt idx="4980">
                  <c:v>2.5625251773307646E-4</c:v>
                </c:pt>
                <c:pt idx="4981">
                  <c:v>3.9168680261316465E-4</c:v>
                </c:pt>
                <c:pt idx="4982">
                  <c:v>1.889935334392126E-4</c:v>
                </c:pt>
                <c:pt idx="4983">
                  <c:v>2.4324462053284596E-4</c:v>
                </c:pt>
                <c:pt idx="4984">
                  <c:v>2.5985433683005631E-4</c:v>
                </c:pt>
                <c:pt idx="4985">
                  <c:v>1.132566820156943E-4</c:v>
                </c:pt>
                <c:pt idx="4986">
                  <c:v>2.6571280160357478E-4</c:v>
                </c:pt>
                <c:pt idx="4987">
                  <c:v>2.8207402866168733E-4</c:v>
                </c:pt>
                <c:pt idx="4988">
                  <c:v>2.0767397725373685E-4</c:v>
                </c:pt>
                <c:pt idx="4989">
                  <c:v>1.8512951242518266E-4</c:v>
                </c:pt>
                <c:pt idx="4990">
                  <c:v>2.9576485565788917E-4</c:v>
                </c:pt>
                <c:pt idx="4991">
                  <c:v>1.6032484254510757E-4</c:v>
                </c:pt>
                <c:pt idx="4992">
                  <c:v>6.9388366940880859E-5</c:v>
                </c:pt>
                <c:pt idx="4993">
                  <c:v>8.911422237104004E-5</c:v>
                </c:pt>
                <c:pt idx="4994">
                  <c:v>1.9413246213323236E-4</c:v>
                </c:pt>
                <c:pt idx="4995">
                  <c:v>1.9779152814081228E-4</c:v>
                </c:pt>
                <c:pt idx="4996">
                  <c:v>1.6265386506390843E-4</c:v>
                </c:pt>
                <c:pt idx="4997">
                  <c:v>2.1173798826530535E-4</c:v>
                </c:pt>
                <c:pt idx="4998">
                  <c:v>2.8041833275842297E-4</c:v>
                </c:pt>
                <c:pt idx="4999">
                  <c:v>2.3455948224738329E-4</c:v>
                </c:pt>
                <c:pt idx="5000">
                  <c:v>2.9454688404365558E-4</c:v>
                </c:pt>
                <c:pt idx="5001">
                  <c:v>1.1980670083383919E-4</c:v>
                </c:pt>
                <c:pt idx="5002">
                  <c:v>3.3819107015885399E-4</c:v>
                </c:pt>
                <c:pt idx="5003">
                  <c:v>2.0589005440182584E-4</c:v>
                </c:pt>
                <c:pt idx="5004">
                  <c:v>3.3034095326096456E-4</c:v>
                </c:pt>
                <c:pt idx="5005">
                  <c:v>6.7245236380438726E-5</c:v>
                </c:pt>
                <c:pt idx="5006">
                  <c:v>1.0643871018115654E-4</c:v>
                </c:pt>
                <c:pt idx="5007">
                  <c:v>2.2703859578604964E-4</c:v>
                </c:pt>
                <c:pt idx="5008">
                  <c:v>2.861750118285632E-4</c:v>
                </c:pt>
                <c:pt idx="5009">
                  <c:v>2.9216887896964808E-4</c:v>
                </c:pt>
                <c:pt idx="5010">
                  <c:v>3.5170573376948144E-4</c:v>
                </c:pt>
                <c:pt idx="5011">
                  <c:v>2.3928550952001632E-4</c:v>
                </c:pt>
                <c:pt idx="5012">
                  <c:v>1.9232665915065259E-4</c:v>
                </c:pt>
                <c:pt idx="5013">
                  <c:v>1.7551698838498599E-4</c:v>
                </c:pt>
                <c:pt idx="5014">
                  <c:v>2.3348716844442168E-4</c:v>
                </c:pt>
                <c:pt idx="5015">
                  <c:v>2.3616198339763438E-4</c:v>
                </c:pt>
                <c:pt idx="5016">
                  <c:v>3.3301090013406392E-4</c:v>
                </c:pt>
                <c:pt idx="5017">
                  <c:v>2.3174364371829044E-4</c:v>
                </c:pt>
                <c:pt idx="5018">
                  <c:v>2.9658436578213642E-4</c:v>
                </c:pt>
                <c:pt idx="5019">
                  <c:v>2.4640627752502093E-4</c:v>
                </c:pt>
                <c:pt idx="5020">
                  <c:v>4.2262592857957856E-4</c:v>
                </c:pt>
                <c:pt idx="5021">
                  <c:v>2.145591706554153E-4</c:v>
                </c:pt>
                <c:pt idx="5022">
                  <c:v>2.0682749736753515E-4</c:v>
                </c:pt>
                <c:pt idx="5023">
                  <c:v>2.9099652983103339E-4</c:v>
                </c:pt>
                <c:pt idx="5024">
                  <c:v>2.4753934000566952E-4</c:v>
                </c:pt>
                <c:pt idx="5025">
                  <c:v>2.8518121967389368E-4</c:v>
                </c:pt>
                <c:pt idx="5026">
                  <c:v>2.5000099793948539E-4</c:v>
                </c:pt>
                <c:pt idx="5027">
                  <c:v>1.6650227653163614E-4</c:v>
                </c:pt>
                <c:pt idx="5028">
                  <c:v>3.2343391901648854E-4</c:v>
                </c:pt>
                <c:pt idx="5029">
                  <c:v>3.599026019075995E-4</c:v>
                </c:pt>
                <c:pt idx="5030">
                  <c:v>3.3714186392926868E-4</c:v>
                </c:pt>
                <c:pt idx="5031">
                  <c:v>2.6618771949771502E-4</c:v>
                </c:pt>
                <c:pt idx="5032">
                  <c:v>3.5836636654291488E-4</c:v>
                </c:pt>
                <c:pt idx="5033">
                  <c:v>2.0850738889712363E-4</c:v>
                </c:pt>
                <c:pt idx="5034">
                  <c:v>3.0275083430135962E-4</c:v>
                </c:pt>
                <c:pt idx="5035">
                  <c:v>2.925650624937735E-4</c:v>
                </c:pt>
                <c:pt idx="5036">
                  <c:v>2.2554314811051404E-4</c:v>
                </c:pt>
                <c:pt idx="5037">
                  <c:v>1.9710617744718965E-4</c:v>
                </c:pt>
                <c:pt idx="5038">
                  <c:v>3.4394908719055043E-4</c:v>
                </c:pt>
                <c:pt idx="5039">
                  <c:v>2.5979461045486058E-4</c:v>
                </c:pt>
                <c:pt idx="5040">
                  <c:v>2.0580552135544586E-4</c:v>
                </c:pt>
                <c:pt idx="5041">
                  <c:v>2.9416144569536075E-4</c:v>
                </c:pt>
                <c:pt idx="5042">
                  <c:v>2.8414630955133767E-4</c:v>
                </c:pt>
                <c:pt idx="5043">
                  <c:v>1.4980823302183829E-4</c:v>
                </c:pt>
                <c:pt idx="5044">
                  <c:v>2.6887138125201965E-4</c:v>
                </c:pt>
                <c:pt idx="5045">
                  <c:v>1.9279995437376148E-4</c:v>
                </c:pt>
                <c:pt idx="5046">
                  <c:v>2.0636156047720912E-4</c:v>
                </c:pt>
                <c:pt idx="5047">
                  <c:v>1.0853289563369557E-4</c:v>
                </c:pt>
                <c:pt idx="5048">
                  <c:v>2.0668041390773848E-4</c:v>
                </c:pt>
                <c:pt idx="5049">
                  <c:v>2.9214370342323386E-4</c:v>
                </c:pt>
                <c:pt idx="5050">
                  <c:v>3.5919358561137894E-4</c:v>
                </c:pt>
                <c:pt idx="5051">
                  <c:v>2.672468330404906E-4</c:v>
                </c:pt>
                <c:pt idx="5052">
                  <c:v>3.7208856516738974E-4</c:v>
                </c:pt>
                <c:pt idx="5053">
                  <c:v>2.6386435267305042E-4</c:v>
                </c:pt>
                <c:pt idx="5054">
                  <c:v>1.6823145348133326E-4</c:v>
                </c:pt>
                <c:pt idx="5055">
                  <c:v>2.3718188656212527E-4</c:v>
                </c:pt>
                <c:pt idx="5056">
                  <c:v>1.9753275924692034E-4</c:v>
                </c:pt>
                <c:pt idx="5057">
                  <c:v>3.1491281259851651E-4</c:v>
                </c:pt>
                <c:pt idx="5058">
                  <c:v>2.5376367615892855E-4</c:v>
                </c:pt>
                <c:pt idx="5059">
                  <c:v>2.6816970457051398E-4</c:v>
                </c:pt>
                <c:pt idx="5060">
                  <c:v>1.9302217569005628E-4</c:v>
                </c:pt>
                <c:pt idx="5061">
                  <c:v>2.1320389207778195E-4</c:v>
                </c:pt>
                <c:pt idx="5062">
                  <c:v>3.0047840099109907E-4</c:v>
                </c:pt>
                <c:pt idx="5063">
                  <c:v>2.7844735639286062E-4</c:v>
                </c:pt>
                <c:pt idx="5064">
                  <c:v>1.016285471963504E-4</c:v>
                </c:pt>
                <c:pt idx="5065">
                  <c:v>2.3342110988987889E-4</c:v>
                </c:pt>
                <c:pt idx="5066">
                  <c:v>3.1363944782637071E-4</c:v>
                </c:pt>
                <c:pt idx="5067">
                  <c:v>3.0789456025053516E-4</c:v>
                </c:pt>
                <c:pt idx="5068">
                  <c:v>1.842316435073519E-4</c:v>
                </c:pt>
                <c:pt idx="5069">
                  <c:v>1.9924360751340985E-4</c:v>
                </c:pt>
                <c:pt idx="5070">
                  <c:v>2.15916976702099E-4</c:v>
                </c:pt>
                <c:pt idx="5071">
                  <c:v>3.0809877943318101E-4</c:v>
                </c:pt>
                <c:pt idx="5072">
                  <c:v>1.328385341357573E-4</c:v>
                </c:pt>
                <c:pt idx="5073">
                  <c:v>2.0477447473095272E-4</c:v>
                </c:pt>
                <c:pt idx="5074">
                  <c:v>3.4559863056277508E-4</c:v>
                </c:pt>
                <c:pt idx="5075">
                  <c:v>2.3179487395950992E-4</c:v>
                </c:pt>
                <c:pt idx="5076">
                  <c:v>1.6534682594493498E-4</c:v>
                </c:pt>
                <c:pt idx="5077">
                  <c:v>1.7590845370833732E-4</c:v>
                </c:pt>
                <c:pt idx="5078">
                  <c:v>2.8270087889863024E-4</c:v>
                </c:pt>
                <c:pt idx="5079">
                  <c:v>1.9488218250891107E-4</c:v>
                </c:pt>
                <c:pt idx="5080">
                  <c:v>2.4464478609925559E-4</c:v>
                </c:pt>
                <c:pt idx="5081">
                  <c:v>3.118757605421009E-4</c:v>
                </c:pt>
                <c:pt idx="5082">
                  <c:v>1.2245074596661595E-4</c:v>
                </c:pt>
                <c:pt idx="5083">
                  <c:v>2.3097378882146381E-4</c:v>
                </c:pt>
                <c:pt idx="5084">
                  <c:v>2.6130560350104756E-4</c:v>
                </c:pt>
                <c:pt idx="5085">
                  <c:v>2.5994943730107056E-4</c:v>
                </c:pt>
                <c:pt idx="5086">
                  <c:v>3.2443228862538741E-4</c:v>
                </c:pt>
                <c:pt idx="5087">
                  <c:v>2.0257848852642474E-4</c:v>
                </c:pt>
                <c:pt idx="5088">
                  <c:v>2.685462572294813E-4</c:v>
                </c:pt>
                <c:pt idx="5089">
                  <c:v>1.9312923612156964E-4</c:v>
                </c:pt>
                <c:pt idx="5090">
                  <c:v>2.7651186675334787E-4</c:v>
                </c:pt>
                <c:pt idx="5091">
                  <c:v>2.7035268469688791E-4</c:v>
                </c:pt>
                <c:pt idx="5092">
                  <c:v>2.6122656468561764E-4</c:v>
                </c:pt>
                <c:pt idx="5093">
                  <c:v>2.0697469469910311E-4</c:v>
                </c:pt>
                <c:pt idx="5094">
                  <c:v>3.1291136153924383E-4</c:v>
                </c:pt>
                <c:pt idx="5095">
                  <c:v>1.2678484148958945E-4</c:v>
                </c:pt>
                <c:pt idx="5096">
                  <c:v>2.1178247260688168E-4</c:v>
                </c:pt>
                <c:pt idx="5097">
                  <c:v>2.2685406380199301E-4</c:v>
                </c:pt>
                <c:pt idx="5098">
                  <c:v>1.2560236923034912E-4</c:v>
                </c:pt>
                <c:pt idx="5099">
                  <c:v>2.5219610640375044E-4</c:v>
                </c:pt>
                <c:pt idx="5100">
                  <c:v>2.9430802901698165E-4</c:v>
                </c:pt>
                <c:pt idx="5101">
                  <c:v>3.0562566995099303E-4</c:v>
                </c:pt>
                <c:pt idx="5102">
                  <c:v>2.0852988159719314E-4</c:v>
                </c:pt>
                <c:pt idx="5103">
                  <c:v>3.3171012477619695E-4</c:v>
                </c:pt>
                <c:pt idx="5104">
                  <c:v>2.1056639757572555E-4</c:v>
                </c:pt>
                <c:pt idx="5105">
                  <c:v>3.8679020914596349E-4</c:v>
                </c:pt>
                <c:pt idx="5106">
                  <c:v>3.4521021771240229E-4</c:v>
                </c:pt>
                <c:pt idx="5107">
                  <c:v>3.224111586787213E-4</c:v>
                </c:pt>
                <c:pt idx="5108">
                  <c:v>3.538312944251502E-4</c:v>
                </c:pt>
                <c:pt idx="5109">
                  <c:v>2.6071189966383248E-4</c:v>
                </c:pt>
                <c:pt idx="5110">
                  <c:v>1.7943426542987536E-4</c:v>
                </c:pt>
                <c:pt idx="5111">
                  <c:v>1.8419764268611397E-4</c:v>
                </c:pt>
                <c:pt idx="5112">
                  <c:v>3.6651933870947799E-4</c:v>
                </c:pt>
                <c:pt idx="5113">
                  <c:v>3.615785619327031E-4</c:v>
                </c:pt>
                <c:pt idx="5114">
                  <c:v>1.7842280848415817E-4</c:v>
                </c:pt>
                <c:pt idx="5115">
                  <c:v>2.8942562904973732E-4</c:v>
                </c:pt>
                <c:pt idx="5116">
                  <c:v>1.320705163948358E-4</c:v>
                </c:pt>
                <c:pt idx="5117">
                  <c:v>2.4159703369847299E-4</c:v>
                </c:pt>
                <c:pt idx="5118">
                  <c:v>2.9990063209787792E-4</c:v>
                </c:pt>
                <c:pt idx="5119">
                  <c:v>1.9591759968106085E-4</c:v>
                </c:pt>
                <c:pt idx="5120">
                  <c:v>2.9638694811049728E-4</c:v>
                </c:pt>
                <c:pt idx="5121">
                  <c:v>2.7280709012865873E-4</c:v>
                </c:pt>
                <c:pt idx="5122">
                  <c:v>2.6819913089970991E-4</c:v>
                </c:pt>
                <c:pt idx="5123">
                  <c:v>2.55172712245281E-4</c:v>
                </c:pt>
                <c:pt idx="5124">
                  <c:v>2.3320134136547887E-4</c:v>
                </c:pt>
                <c:pt idx="5125">
                  <c:v>2.8575764772739113E-4</c:v>
                </c:pt>
                <c:pt idx="5126">
                  <c:v>1.6595164132651144E-4</c:v>
                </c:pt>
                <c:pt idx="5127">
                  <c:v>2.6716190329380664E-4</c:v>
                </c:pt>
                <c:pt idx="5128">
                  <c:v>2.28089478345533E-4</c:v>
                </c:pt>
                <c:pt idx="5129">
                  <c:v>4.1152864962945665E-4</c:v>
                </c:pt>
                <c:pt idx="5130">
                  <c:v>2.5056558684296654E-4</c:v>
                </c:pt>
                <c:pt idx="5131">
                  <c:v>2.2651103848520701E-4</c:v>
                </c:pt>
                <c:pt idx="5132">
                  <c:v>1.1440533575259563E-4</c:v>
                </c:pt>
                <c:pt idx="5133">
                  <c:v>2.2617632361899366E-4</c:v>
                </c:pt>
                <c:pt idx="5134">
                  <c:v>2.4131932224077547E-4</c:v>
                </c:pt>
                <c:pt idx="5135">
                  <c:v>3.0949279940987827E-4</c:v>
                </c:pt>
                <c:pt idx="5136">
                  <c:v>4.1799461621819608E-4</c:v>
                </c:pt>
                <c:pt idx="5137">
                  <c:v>2.1774873969638051E-4</c:v>
                </c:pt>
                <c:pt idx="5138">
                  <c:v>1.4254470452809475E-4</c:v>
                </c:pt>
                <c:pt idx="5139">
                  <c:v>5.6568821345283999E-5</c:v>
                </c:pt>
                <c:pt idx="5140">
                  <c:v>2.3462676382478786E-4</c:v>
                </c:pt>
                <c:pt idx="5141">
                  <c:v>1.9294266411839728E-4</c:v>
                </c:pt>
                <c:pt idx="5142">
                  <c:v>2.1184832731398621E-4</c:v>
                </c:pt>
                <c:pt idx="5143">
                  <c:v>2.5642494174031783E-4</c:v>
                </c:pt>
                <c:pt idx="5144">
                  <c:v>1.7304458818039053E-4</c:v>
                </c:pt>
                <c:pt idx="5145">
                  <c:v>1.3339236617597333E-4</c:v>
                </c:pt>
                <c:pt idx="5146">
                  <c:v>2.6623307415472619E-4</c:v>
                </c:pt>
                <c:pt idx="5147">
                  <c:v>2.3808766088788226E-4</c:v>
                </c:pt>
                <c:pt idx="5148">
                  <c:v>2.7298025328054392E-4</c:v>
                </c:pt>
                <c:pt idx="5149">
                  <c:v>1.8951651680744347E-4</c:v>
                </c:pt>
                <c:pt idx="5150">
                  <c:v>2.1889572193929807E-4</c:v>
                </c:pt>
                <c:pt idx="5151">
                  <c:v>4.1293402710965887E-4</c:v>
                </c:pt>
                <c:pt idx="5152">
                  <c:v>2.5931131234198639E-4</c:v>
                </c:pt>
                <c:pt idx="5153">
                  <c:v>3.2289452694128623E-4</c:v>
                </c:pt>
                <c:pt idx="5154">
                  <c:v>1.1862919975059014E-4</c:v>
                </c:pt>
                <c:pt idx="5155">
                  <c:v>2.1904029230493971E-4</c:v>
                </c:pt>
                <c:pt idx="5156">
                  <c:v>2.287274571817024E-4</c:v>
                </c:pt>
                <c:pt idx="5157">
                  <c:v>2.0850618931247502E-4</c:v>
                </c:pt>
                <c:pt idx="5158">
                  <c:v>1.688900916480168E-4</c:v>
                </c:pt>
                <c:pt idx="5159">
                  <c:v>2.7921289548018673E-4</c:v>
                </c:pt>
                <c:pt idx="5160">
                  <c:v>2.7683542372924604E-4</c:v>
                </c:pt>
                <c:pt idx="5161">
                  <c:v>3.082014425494259E-4</c:v>
                </c:pt>
                <c:pt idx="5162">
                  <c:v>8.3711323044452894E-5</c:v>
                </c:pt>
                <c:pt idx="5163">
                  <c:v>3.2064977169982237E-4</c:v>
                </c:pt>
                <c:pt idx="5164">
                  <c:v>1.8581848898697486E-4</c:v>
                </c:pt>
                <c:pt idx="5165">
                  <c:v>1.5576121194446109E-5</c:v>
                </c:pt>
                <c:pt idx="5166">
                  <c:v>2.5409253825417407E-4</c:v>
                </c:pt>
                <c:pt idx="5167">
                  <c:v>1.3025319966393327E-4</c:v>
                </c:pt>
                <c:pt idx="5168">
                  <c:v>2.9350385018164728E-4</c:v>
                </c:pt>
                <c:pt idx="5169">
                  <c:v>2.6261848764519343E-4</c:v>
                </c:pt>
                <c:pt idx="5170">
                  <c:v>3.2124572938155418E-4</c:v>
                </c:pt>
                <c:pt idx="5171">
                  <c:v>3.1983891788421516E-4</c:v>
                </c:pt>
                <c:pt idx="5172">
                  <c:v>2.7086092912418502E-4</c:v>
                </c:pt>
                <c:pt idx="5173">
                  <c:v>2.8999237948686368E-4</c:v>
                </c:pt>
                <c:pt idx="5174">
                  <c:v>1.7279132639339332E-4</c:v>
                </c:pt>
                <c:pt idx="5175">
                  <c:v>2.3548092404133459E-4</c:v>
                </c:pt>
                <c:pt idx="5176">
                  <c:v>2.0335583816735446E-4</c:v>
                </c:pt>
                <c:pt idx="5177">
                  <c:v>2.7065749601769414E-4</c:v>
                </c:pt>
                <c:pt idx="5178">
                  <c:v>1.717250779947716E-4</c:v>
                </c:pt>
                <c:pt idx="5179">
                  <c:v>2.2343171390662987E-4</c:v>
                </c:pt>
                <c:pt idx="5180">
                  <c:v>2.7700356751812874E-4</c:v>
                </c:pt>
                <c:pt idx="5181">
                  <c:v>1.2698329307262571E-4</c:v>
                </c:pt>
                <c:pt idx="5182">
                  <c:v>2.4832294341751906E-4</c:v>
                </c:pt>
                <c:pt idx="5183">
                  <c:v>2.7177964637864894E-4</c:v>
                </c:pt>
                <c:pt idx="5184">
                  <c:v>2.0520411108727394E-4</c:v>
                </c:pt>
                <c:pt idx="5185">
                  <c:v>1.1440230038846358E-4</c:v>
                </c:pt>
                <c:pt idx="5186">
                  <c:v>2.3198179780757077E-4</c:v>
                </c:pt>
                <c:pt idx="5187">
                  <c:v>2.4950700127519679E-4</c:v>
                </c:pt>
                <c:pt idx="5188">
                  <c:v>1.4946965026314417E-4</c:v>
                </c:pt>
                <c:pt idx="5189">
                  <c:v>2.0720666346334563E-4</c:v>
                </c:pt>
                <c:pt idx="5190">
                  <c:v>1.9403461724299784E-4</c:v>
                </c:pt>
                <c:pt idx="5191">
                  <c:v>2.2127587075457871E-4</c:v>
                </c:pt>
                <c:pt idx="5192">
                  <c:v>1.5948152057661648E-4</c:v>
                </c:pt>
                <c:pt idx="5193">
                  <c:v>2.6157822333217426E-4</c:v>
                </c:pt>
                <c:pt idx="5194">
                  <c:v>1.1000284490907254E-4</c:v>
                </c:pt>
                <c:pt idx="5195">
                  <c:v>1.3750020692001805E-4</c:v>
                </c:pt>
                <c:pt idx="5196">
                  <c:v>1.0059916891183156E-4</c:v>
                </c:pt>
                <c:pt idx="5197">
                  <c:v>2.6937154857377779E-4</c:v>
                </c:pt>
                <c:pt idx="5198">
                  <c:v>1.7034623706794997E-4</c:v>
                </c:pt>
                <c:pt idx="5199">
                  <c:v>3.5565691259071408E-4</c:v>
                </c:pt>
                <c:pt idx="5200">
                  <c:v>1.9421448991541299E-4</c:v>
                </c:pt>
                <c:pt idx="5201">
                  <c:v>3.3871525753926353E-4</c:v>
                </c:pt>
                <c:pt idx="5202">
                  <c:v>1.7769249521596794E-4</c:v>
                </c:pt>
                <c:pt idx="5203">
                  <c:v>2.8749227215144816E-4</c:v>
                </c:pt>
                <c:pt idx="5204">
                  <c:v>1.1862892415501403E-4</c:v>
                </c:pt>
                <c:pt idx="5205">
                  <c:v>2.468450854681595E-4</c:v>
                </c:pt>
                <c:pt idx="5206">
                  <c:v>2.6511531672243952E-4</c:v>
                </c:pt>
                <c:pt idx="5207">
                  <c:v>2.2252367213170305E-4</c:v>
                </c:pt>
                <c:pt idx="5208">
                  <c:v>2.7555772353466827E-4</c:v>
                </c:pt>
                <c:pt idx="5209">
                  <c:v>2.1409487052804704E-4</c:v>
                </c:pt>
                <c:pt idx="5210">
                  <c:v>2.7381888396065012E-4</c:v>
                </c:pt>
                <c:pt idx="5211">
                  <c:v>1.4485192817729743E-4</c:v>
                </c:pt>
                <c:pt idx="5212">
                  <c:v>2.9225315250427209E-4</c:v>
                </c:pt>
                <c:pt idx="5213">
                  <c:v>2.8209533149830109E-4</c:v>
                </c:pt>
                <c:pt idx="5214">
                  <c:v>2.2623595587556417E-4</c:v>
                </c:pt>
                <c:pt idx="5215">
                  <c:v>2.5149651309172067E-4</c:v>
                </c:pt>
                <c:pt idx="5216">
                  <c:v>2.0012331029064929E-4</c:v>
                </c:pt>
                <c:pt idx="5217">
                  <c:v>2.341954979875063E-4</c:v>
                </c:pt>
                <c:pt idx="5218">
                  <c:v>1.4304714781511593E-4</c:v>
                </c:pt>
                <c:pt idx="5219">
                  <c:v>2.77709047618378E-4</c:v>
                </c:pt>
                <c:pt idx="5220">
                  <c:v>2.8771368311800356E-4</c:v>
                </c:pt>
                <c:pt idx="5221">
                  <c:v>3.2314009097422975E-4</c:v>
                </c:pt>
                <c:pt idx="5222">
                  <c:v>9.5181841903479788E-5</c:v>
                </c:pt>
                <c:pt idx="5223">
                  <c:v>2.6839872961392227E-4</c:v>
                </c:pt>
                <c:pt idx="5224">
                  <c:v>1.6896380489502048E-4</c:v>
                </c:pt>
                <c:pt idx="5225">
                  <c:v>2.7360774125657298E-4</c:v>
                </c:pt>
                <c:pt idx="5226">
                  <c:v>3.1193123786786776E-4</c:v>
                </c:pt>
                <c:pt idx="5227">
                  <c:v>2.4226300796707206E-4</c:v>
                </c:pt>
                <c:pt idx="5228">
                  <c:v>3.2645195776939467E-4</c:v>
                </c:pt>
                <c:pt idx="5229">
                  <c:v>3.1659752291765769E-4</c:v>
                </c:pt>
                <c:pt idx="5230">
                  <c:v>2.7059997203448025E-4</c:v>
                </c:pt>
                <c:pt idx="5231">
                  <c:v>2.841159701129664E-4</c:v>
                </c:pt>
                <c:pt idx="5232">
                  <c:v>3.0585492983959095E-4</c:v>
                </c:pt>
                <c:pt idx="5233">
                  <c:v>5.1930816208999844E-4</c:v>
                </c:pt>
                <c:pt idx="5234">
                  <c:v>3.1405249298326645E-4</c:v>
                </c:pt>
                <c:pt idx="5235">
                  <c:v>3.3267701194831763E-4</c:v>
                </c:pt>
                <c:pt idx="5236">
                  <c:v>1.0661096219874475E-4</c:v>
                </c:pt>
                <c:pt idx="5237">
                  <c:v>2.9416065387205461E-4</c:v>
                </c:pt>
                <c:pt idx="5238">
                  <c:v>3.160735745428889E-4</c:v>
                </c:pt>
                <c:pt idx="5239">
                  <c:v>2.4745004472226612E-4</c:v>
                </c:pt>
                <c:pt idx="5240">
                  <c:v>2.1282281794855428E-4</c:v>
                </c:pt>
                <c:pt idx="5241">
                  <c:v>2.8432432848194718E-4</c:v>
                </c:pt>
                <c:pt idx="5242">
                  <c:v>2.5545232357058713E-4</c:v>
                </c:pt>
                <c:pt idx="5243">
                  <c:v>1.9755975345536625E-4</c:v>
                </c:pt>
                <c:pt idx="5244">
                  <c:v>2.274442123062064E-4</c:v>
                </c:pt>
                <c:pt idx="5245">
                  <c:v>1.8122421875633627E-4</c:v>
                </c:pt>
                <c:pt idx="5246">
                  <c:v>2.1598318714827902E-4</c:v>
                </c:pt>
                <c:pt idx="5247">
                  <c:v>3.8683971778586507E-4</c:v>
                </c:pt>
                <c:pt idx="5248">
                  <c:v>2.5712353773189276E-4</c:v>
                </c:pt>
                <c:pt idx="5249">
                  <c:v>2.3281473671207212E-4</c:v>
                </c:pt>
                <c:pt idx="5250">
                  <c:v>3.2139184310379004E-4</c:v>
                </c:pt>
                <c:pt idx="5251">
                  <c:v>1.9754937221890946E-4</c:v>
                </c:pt>
                <c:pt idx="5252">
                  <c:v>3.0744850313490818E-4</c:v>
                </c:pt>
                <c:pt idx="5253">
                  <c:v>1.2850354743322961E-4</c:v>
                </c:pt>
                <c:pt idx="5254">
                  <c:v>1.9212685756979508E-4</c:v>
                </c:pt>
                <c:pt idx="5255">
                  <c:v>2.2305509967173026E-4</c:v>
                </c:pt>
                <c:pt idx="5256">
                  <c:v>1.8035677080681896E-4</c:v>
                </c:pt>
                <c:pt idx="5257">
                  <c:v>2.2290953355388405E-4</c:v>
                </c:pt>
                <c:pt idx="5258">
                  <c:v>1.8473944855856617E-4</c:v>
                </c:pt>
                <c:pt idx="5259">
                  <c:v>9.0634478092434809E-5</c:v>
                </c:pt>
                <c:pt idx="5260">
                  <c:v>2.6881972044459076E-4</c:v>
                </c:pt>
                <c:pt idx="5261">
                  <c:v>2.7536662771379254E-4</c:v>
                </c:pt>
                <c:pt idx="5262">
                  <c:v>2.094007417296033E-4</c:v>
                </c:pt>
                <c:pt idx="5263">
                  <c:v>2.560129492663467E-4</c:v>
                </c:pt>
                <c:pt idx="5264">
                  <c:v>4.3386881751106331E-4</c:v>
                </c:pt>
                <c:pt idx="5265">
                  <c:v>2.9847921354128279E-4</c:v>
                </c:pt>
                <c:pt idx="5266">
                  <c:v>2.481337656692899E-4</c:v>
                </c:pt>
                <c:pt idx="5267">
                  <c:v>2.6521995173108985E-4</c:v>
                </c:pt>
                <c:pt idx="5268">
                  <c:v>1.9661908792762713E-4</c:v>
                </c:pt>
                <c:pt idx="5269">
                  <c:v>2.1574014636041637E-4</c:v>
                </c:pt>
                <c:pt idx="5270">
                  <c:v>3.0560870961813191E-4</c:v>
                </c:pt>
                <c:pt idx="5271">
                  <c:v>1.9703455412593872E-4</c:v>
                </c:pt>
                <c:pt idx="5272">
                  <c:v>3.844231363016393E-4</c:v>
                </c:pt>
                <c:pt idx="5273">
                  <c:v>2.0973983609281734E-4</c:v>
                </c:pt>
                <c:pt idx="5274">
                  <c:v>2.5670833883436776E-4</c:v>
                </c:pt>
                <c:pt idx="5275">
                  <c:v>3.0898191227816772E-4</c:v>
                </c:pt>
                <c:pt idx="5276">
                  <c:v>2.8788939376699302E-4</c:v>
                </c:pt>
                <c:pt idx="5277">
                  <c:v>1.6127176171957169E-4</c:v>
                </c:pt>
                <c:pt idx="5278">
                  <c:v>1.7958206741376174E-4</c:v>
                </c:pt>
                <c:pt idx="5279">
                  <c:v>3.0284450006266166E-4</c:v>
                </c:pt>
                <c:pt idx="5280">
                  <c:v>3.921143186676083E-4</c:v>
                </c:pt>
                <c:pt idx="5281">
                  <c:v>2.9575915929708928E-4</c:v>
                </c:pt>
                <c:pt idx="5282">
                  <c:v>3.5006587481213299E-4</c:v>
                </c:pt>
                <c:pt idx="5283">
                  <c:v>2.385348006976778E-4</c:v>
                </c:pt>
                <c:pt idx="5284">
                  <c:v>3.436354965513865E-4</c:v>
                </c:pt>
                <c:pt idx="5285">
                  <c:v>1.9236441272194756E-4</c:v>
                </c:pt>
                <c:pt idx="5286">
                  <c:v>2.2354710568724131E-4</c:v>
                </c:pt>
                <c:pt idx="5287">
                  <c:v>1.5905144446920393E-4</c:v>
                </c:pt>
                <c:pt idx="5288">
                  <c:v>2.4505907163153453E-4</c:v>
                </c:pt>
                <c:pt idx="5289">
                  <c:v>2.7746178259091775E-4</c:v>
                </c:pt>
                <c:pt idx="5290">
                  <c:v>2.0791746991280057E-4</c:v>
                </c:pt>
                <c:pt idx="5291">
                  <c:v>2.9011135530862498E-4</c:v>
                </c:pt>
                <c:pt idx="5292">
                  <c:v>1.6143577755909231E-4</c:v>
                </c:pt>
                <c:pt idx="5293">
                  <c:v>1.7196781941898959E-4</c:v>
                </c:pt>
                <c:pt idx="5294">
                  <c:v>2.6013886851564973E-4</c:v>
                </c:pt>
                <c:pt idx="5295">
                  <c:v>1.3588207803200432E-4</c:v>
                </c:pt>
                <c:pt idx="5296">
                  <c:v>4.1808972093717819E-4</c:v>
                </c:pt>
                <c:pt idx="5297">
                  <c:v>1.1664410521507655E-4</c:v>
                </c:pt>
                <c:pt idx="5298">
                  <c:v>1.9115303494938147E-4</c:v>
                </c:pt>
                <c:pt idx="5299">
                  <c:v>3.3681874778216465E-4</c:v>
                </c:pt>
                <c:pt idx="5300">
                  <c:v>2.5970706058908673E-4</c:v>
                </c:pt>
                <c:pt idx="5301">
                  <c:v>2.479319772547017E-4</c:v>
                </c:pt>
                <c:pt idx="5302">
                  <c:v>3.4301799147075406E-4</c:v>
                </c:pt>
                <c:pt idx="5303">
                  <c:v>1.3109622538079316E-4</c:v>
                </c:pt>
                <c:pt idx="5304">
                  <c:v>1.9662216807753369E-4</c:v>
                </c:pt>
                <c:pt idx="5305">
                  <c:v>1.5790540996307601E-4</c:v>
                </c:pt>
                <c:pt idx="5306">
                  <c:v>3.1926424293457381E-4</c:v>
                </c:pt>
                <c:pt idx="5307">
                  <c:v>1.6755590946665233E-4</c:v>
                </c:pt>
                <c:pt idx="5308">
                  <c:v>2.7266480788104466E-4</c:v>
                </c:pt>
                <c:pt idx="5309">
                  <c:v>2.0420441646510991E-4</c:v>
                </c:pt>
                <c:pt idx="5310">
                  <c:v>3.2204495184549696E-4</c:v>
                </c:pt>
                <c:pt idx="5311">
                  <c:v>2.5595746877503568E-4</c:v>
                </c:pt>
                <c:pt idx="5312">
                  <c:v>2.8090046456799843E-4</c:v>
                </c:pt>
                <c:pt idx="5313">
                  <c:v>1.5360479326179002E-4</c:v>
                </c:pt>
                <c:pt idx="5314">
                  <c:v>1.1198956883295246E-4</c:v>
                </c:pt>
                <c:pt idx="5315">
                  <c:v>3.172427656210979E-4</c:v>
                </c:pt>
                <c:pt idx="5316">
                  <c:v>4.0046965695231436E-4</c:v>
                </c:pt>
                <c:pt idx="5317">
                  <c:v>2.8561876140012601E-4</c:v>
                </c:pt>
                <c:pt idx="5318">
                  <c:v>2.3555465900670407E-4</c:v>
                </c:pt>
                <c:pt idx="5319">
                  <c:v>1.4203399548622548E-4</c:v>
                </c:pt>
                <c:pt idx="5320">
                  <c:v>2.3081671180662171E-4</c:v>
                </c:pt>
                <c:pt idx="5321">
                  <c:v>1.8811018736349753E-4</c:v>
                </c:pt>
                <c:pt idx="5322">
                  <c:v>1.7421022189579961E-4</c:v>
                </c:pt>
                <c:pt idx="5323">
                  <c:v>2.7264928023829473E-4</c:v>
                </c:pt>
                <c:pt idx="5324">
                  <c:v>6.558867551011518E-5</c:v>
                </c:pt>
                <c:pt idx="5325">
                  <c:v>3.2345064849943192E-4</c:v>
                </c:pt>
                <c:pt idx="5326">
                  <c:v>2.1392195472358288E-4</c:v>
                </c:pt>
                <c:pt idx="5327">
                  <c:v>1.9762937954676275E-4</c:v>
                </c:pt>
                <c:pt idx="5328">
                  <c:v>2.8516751836913219E-4</c:v>
                </c:pt>
                <c:pt idx="5329">
                  <c:v>2.3256443965470253E-4</c:v>
                </c:pt>
                <c:pt idx="5330">
                  <c:v>9.4136950033296479E-5</c:v>
                </c:pt>
                <c:pt idx="5331">
                  <c:v>1.0266620035529023E-4</c:v>
                </c:pt>
                <c:pt idx="5332">
                  <c:v>2.7235837723099671E-4</c:v>
                </c:pt>
                <c:pt idx="5333">
                  <c:v>2.5714626272590883E-4</c:v>
                </c:pt>
                <c:pt idx="5334">
                  <c:v>9.3174143194893564E-5</c:v>
                </c:pt>
                <c:pt idx="5335">
                  <c:v>2.8247074386080032E-4</c:v>
                </c:pt>
                <c:pt idx="5336">
                  <c:v>2.4589649766998026E-4</c:v>
                </c:pt>
                <c:pt idx="5337">
                  <c:v>3.1407500894179308E-4</c:v>
                </c:pt>
                <c:pt idx="5338">
                  <c:v>9.7113872660117837E-5</c:v>
                </c:pt>
                <c:pt idx="5339">
                  <c:v>2.9975748396365138E-4</c:v>
                </c:pt>
                <c:pt idx="5340">
                  <c:v>1.8094285490348949E-4</c:v>
                </c:pt>
                <c:pt idx="5341">
                  <c:v>2.8928530082590799E-4</c:v>
                </c:pt>
                <c:pt idx="5342">
                  <c:v>2.5080950531561542E-4</c:v>
                </c:pt>
                <c:pt idx="5343">
                  <c:v>3.2382083505186094E-4</c:v>
                </c:pt>
                <c:pt idx="5344">
                  <c:v>4.0488554262818225E-4</c:v>
                </c:pt>
                <c:pt idx="5345">
                  <c:v>2.8612394265364112E-4</c:v>
                </c:pt>
                <c:pt idx="5346">
                  <c:v>3.2170248107126414E-4</c:v>
                </c:pt>
                <c:pt idx="5347">
                  <c:v>2.2001539864493117E-4</c:v>
                </c:pt>
                <c:pt idx="5348">
                  <c:v>2.4086971516258201E-4</c:v>
                </c:pt>
                <c:pt idx="5349">
                  <c:v>1.9034905485186676E-4</c:v>
                </c:pt>
                <c:pt idx="5350">
                  <c:v>1.6440527856459488E-4</c:v>
                </c:pt>
                <c:pt idx="5351">
                  <c:v>2.0328354262819833E-4</c:v>
                </c:pt>
                <c:pt idx="5352">
                  <c:v>2.7050752239080365E-4</c:v>
                </c:pt>
                <c:pt idx="5353">
                  <c:v>2.5072930364606038E-4</c:v>
                </c:pt>
                <c:pt idx="5354">
                  <c:v>2.5631827943351193E-4</c:v>
                </c:pt>
                <c:pt idx="5355">
                  <c:v>3.2924154502169572E-4</c:v>
                </c:pt>
                <c:pt idx="5356">
                  <c:v>2.4694143065936297E-4</c:v>
                </c:pt>
                <c:pt idx="5357">
                  <c:v>1.2503201263565667E-4</c:v>
                </c:pt>
                <c:pt idx="5358">
                  <c:v>1.1847312887049433E-4</c:v>
                </c:pt>
                <c:pt idx="5359">
                  <c:v>1.0164905866924876E-4</c:v>
                </c:pt>
                <c:pt idx="5360">
                  <c:v>2.1460060623619518E-4</c:v>
                </c:pt>
                <c:pt idx="5361">
                  <c:v>2.2551895505984766E-4</c:v>
                </c:pt>
                <c:pt idx="5362">
                  <c:v>3.262598822219265E-4</c:v>
                </c:pt>
                <c:pt idx="5363">
                  <c:v>2.4555547110847884E-4</c:v>
                </c:pt>
                <c:pt idx="5364">
                  <c:v>3.1918774059410218E-4</c:v>
                </c:pt>
                <c:pt idx="5365">
                  <c:v>2.3089079130393417E-4</c:v>
                </c:pt>
                <c:pt idx="5366">
                  <c:v>2.1924499636086589E-4</c:v>
                </c:pt>
                <c:pt idx="5367">
                  <c:v>2.1335327161889421E-4</c:v>
                </c:pt>
                <c:pt idx="5368">
                  <c:v>2.9542453759471172E-4</c:v>
                </c:pt>
                <c:pt idx="5369">
                  <c:v>2.529161892002625E-4</c:v>
                </c:pt>
                <c:pt idx="5370">
                  <c:v>2.2914225104373598E-4</c:v>
                </c:pt>
                <c:pt idx="5371">
                  <c:v>4.5017161507847109E-4</c:v>
                </c:pt>
                <c:pt idx="5372">
                  <c:v>2.5915120626804746E-4</c:v>
                </c:pt>
                <c:pt idx="5373">
                  <c:v>1.9401152701765078E-4</c:v>
                </c:pt>
                <c:pt idx="5374">
                  <c:v>1.6364169478143452E-4</c:v>
                </c:pt>
                <c:pt idx="5375">
                  <c:v>2.3845897361584009E-4</c:v>
                </c:pt>
                <c:pt idx="5376">
                  <c:v>2.5087621121758127E-4</c:v>
                </c:pt>
                <c:pt idx="5377">
                  <c:v>2.8837537749183619E-4</c:v>
                </c:pt>
                <c:pt idx="5378">
                  <c:v>2.3558351640788524E-4</c:v>
                </c:pt>
                <c:pt idx="5379">
                  <c:v>2.0838986570932512E-4</c:v>
                </c:pt>
                <c:pt idx="5380">
                  <c:v>1.3557223239778139E-4</c:v>
                </c:pt>
                <c:pt idx="5381">
                  <c:v>1.5524233489580907E-4</c:v>
                </c:pt>
                <c:pt idx="5382">
                  <c:v>1.965614399666108E-4</c:v>
                </c:pt>
                <c:pt idx="5383">
                  <c:v>1.4944732253172996E-4</c:v>
                </c:pt>
                <c:pt idx="5384">
                  <c:v>2.9884111587923773E-4</c:v>
                </c:pt>
                <c:pt idx="5385">
                  <c:v>2.6901030315156546E-4</c:v>
                </c:pt>
                <c:pt idx="5386">
                  <c:v>2.5199262336242226E-4</c:v>
                </c:pt>
                <c:pt idx="5387">
                  <c:v>2.856462431056983E-4</c:v>
                </c:pt>
                <c:pt idx="5388">
                  <c:v>5.6481252524257307E-5</c:v>
                </c:pt>
                <c:pt idx="5389">
                  <c:v>2.2319476342467007E-4</c:v>
                </c:pt>
                <c:pt idx="5390">
                  <c:v>2.8169757541668118E-4</c:v>
                </c:pt>
                <c:pt idx="5391">
                  <c:v>1.6070470500722422E-4</c:v>
                </c:pt>
                <c:pt idx="5392">
                  <c:v>3.2989565835189381E-4</c:v>
                </c:pt>
                <c:pt idx="5393">
                  <c:v>2.2998005713709013E-4</c:v>
                </c:pt>
                <c:pt idx="5394">
                  <c:v>1.8549578884801413E-4</c:v>
                </c:pt>
                <c:pt idx="5395">
                  <c:v>2.918462802964678E-4</c:v>
                </c:pt>
                <c:pt idx="5396">
                  <c:v>2.8087903642848072E-4</c:v>
                </c:pt>
                <c:pt idx="5397">
                  <c:v>1.7267934604700888E-4</c:v>
                </c:pt>
                <c:pt idx="5398">
                  <c:v>2.0746657100975395E-4</c:v>
                </c:pt>
                <c:pt idx="5399">
                  <c:v>2.541127629133033E-4</c:v>
                </c:pt>
                <c:pt idx="5400">
                  <c:v>2.5609528237094371E-4</c:v>
                </c:pt>
                <c:pt idx="5401">
                  <c:v>9.8167835399998524E-5</c:v>
                </c:pt>
                <c:pt idx="5402">
                  <c:v>2.689127640126298E-4</c:v>
                </c:pt>
                <c:pt idx="5403">
                  <c:v>2.0478709160416726E-4</c:v>
                </c:pt>
                <c:pt idx="5404">
                  <c:v>2.6676792415080081E-4</c:v>
                </c:pt>
                <c:pt idx="5405">
                  <c:v>2.1498313188182444E-4</c:v>
                </c:pt>
                <c:pt idx="5406">
                  <c:v>2.0080348275420924E-4</c:v>
                </c:pt>
                <c:pt idx="5407">
                  <c:v>3.0921625924697362E-4</c:v>
                </c:pt>
                <c:pt idx="5408">
                  <c:v>3.0848306864151047E-4</c:v>
                </c:pt>
                <c:pt idx="5409">
                  <c:v>2.2321378318448246E-4</c:v>
                </c:pt>
                <c:pt idx="5410">
                  <c:v>2.9491127763452368E-4</c:v>
                </c:pt>
                <c:pt idx="5411">
                  <c:v>3.4019375026004785E-4</c:v>
                </c:pt>
                <c:pt idx="5412">
                  <c:v>1.6010472581093381E-4</c:v>
                </c:pt>
                <c:pt idx="5413">
                  <c:v>3.2087754274456225E-4</c:v>
                </c:pt>
                <c:pt idx="5414">
                  <c:v>2.9906171688367416E-4</c:v>
                </c:pt>
                <c:pt idx="5415">
                  <c:v>2.0525522044174502E-4</c:v>
                </c:pt>
                <c:pt idx="5416">
                  <c:v>2.6181323934880158E-4</c:v>
                </c:pt>
                <c:pt idx="5417">
                  <c:v>2.4315482739335385E-4</c:v>
                </c:pt>
                <c:pt idx="5418">
                  <c:v>3.2643996862237831E-4</c:v>
                </c:pt>
                <c:pt idx="5419">
                  <c:v>2.6924905275792341E-4</c:v>
                </c:pt>
                <c:pt idx="5420">
                  <c:v>2.1393196147754978E-4</c:v>
                </c:pt>
                <c:pt idx="5421">
                  <c:v>2.3247028173923389E-4</c:v>
                </c:pt>
                <c:pt idx="5422">
                  <c:v>2.2781658883305053E-4</c:v>
                </c:pt>
                <c:pt idx="5423">
                  <c:v>2.0480672363784949E-4</c:v>
                </c:pt>
                <c:pt idx="5424">
                  <c:v>1.8409106068875195E-4</c:v>
                </c:pt>
                <c:pt idx="5425">
                  <c:v>1.0975489594873261E-4</c:v>
                </c:pt>
                <c:pt idx="5426">
                  <c:v>1.2454215066609188E-4</c:v>
                </c:pt>
                <c:pt idx="5427">
                  <c:v>3.2773960368595291E-4</c:v>
                </c:pt>
                <c:pt idx="5428">
                  <c:v>2.8705273196022723E-4</c:v>
                </c:pt>
                <c:pt idx="5429">
                  <c:v>2.4895191789403229E-4</c:v>
                </c:pt>
                <c:pt idx="5430">
                  <c:v>2.7652932833327075E-4</c:v>
                </c:pt>
                <c:pt idx="5431">
                  <c:v>2.1803990485027368E-4</c:v>
                </c:pt>
                <c:pt idx="5432">
                  <c:v>7.7949380159441167E-5</c:v>
                </c:pt>
                <c:pt idx="5433">
                  <c:v>7.3854113734692957E-5</c:v>
                </c:pt>
                <c:pt idx="5434">
                  <c:v>1.6059202197413338E-4</c:v>
                </c:pt>
                <c:pt idx="5435">
                  <c:v>3.2579364973975164E-4</c:v>
                </c:pt>
                <c:pt idx="5436">
                  <c:v>3.0032083906375882E-4</c:v>
                </c:pt>
                <c:pt idx="5437">
                  <c:v>1.6392995591803702E-4</c:v>
                </c:pt>
                <c:pt idx="5438">
                  <c:v>1.6542169835374919E-4</c:v>
                </c:pt>
                <c:pt idx="5439">
                  <c:v>2.8211921948195854E-4</c:v>
                </c:pt>
                <c:pt idx="5440">
                  <c:v>3.1473046969755639E-4</c:v>
                </c:pt>
                <c:pt idx="5441">
                  <c:v>1.4817265607408557E-4</c:v>
                </c:pt>
                <c:pt idx="5442">
                  <c:v>2.4798017822563604E-4</c:v>
                </c:pt>
                <c:pt idx="5443">
                  <c:v>1.7864547428024632E-4</c:v>
                </c:pt>
                <c:pt idx="5444">
                  <c:v>9.5609934510345191E-5</c:v>
                </c:pt>
                <c:pt idx="5445">
                  <c:v>3.2997597324183585E-4</c:v>
                </c:pt>
                <c:pt idx="5446">
                  <c:v>1.5554360285157341E-4</c:v>
                </c:pt>
                <c:pt idx="5447">
                  <c:v>3.1164555330628701E-4</c:v>
                </c:pt>
                <c:pt idx="5448">
                  <c:v>2.2907241687282272E-4</c:v>
                </c:pt>
                <c:pt idx="5449">
                  <c:v>2.1839828415368828E-4</c:v>
                </c:pt>
                <c:pt idx="5450">
                  <c:v>2.535564868753586E-4</c:v>
                </c:pt>
                <c:pt idx="5451">
                  <c:v>1.6546003149876476E-4</c:v>
                </c:pt>
                <c:pt idx="5452">
                  <c:v>2.3909180450999343E-4</c:v>
                </c:pt>
                <c:pt idx="5453">
                  <c:v>2.5990131698670413E-4</c:v>
                </c:pt>
                <c:pt idx="5454">
                  <c:v>3.1401085964569738E-4</c:v>
                </c:pt>
                <c:pt idx="5455">
                  <c:v>2.8769120547898742E-4</c:v>
                </c:pt>
                <c:pt idx="5456">
                  <c:v>3.3850647334562867E-4</c:v>
                </c:pt>
                <c:pt idx="5457">
                  <c:v>1.9879364743976961E-4</c:v>
                </c:pt>
                <c:pt idx="5458">
                  <c:v>2.9160083164746426E-4</c:v>
                </c:pt>
                <c:pt idx="5459">
                  <c:v>1.9722817633938377E-4</c:v>
                </c:pt>
                <c:pt idx="5460">
                  <c:v>3.8317827505315584E-4</c:v>
                </c:pt>
                <c:pt idx="5461">
                  <c:v>2.6258768843275644E-4</c:v>
                </c:pt>
                <c:pt idx="5462">
                  <c:v>3.0021615152312262E-4</c:v>
                </c:pt>
                <c:pt idx="5463">
                  <c:v>2.8045378956246652E-4</c:v>
                </c:pt>
                <c:pt idx="5464">
                  <c:v>2.0530823516267194E-4</c:v>
                </c:pt>
                <c:pt idx="5465">
                  <c:v>3.3301575341854514E-4</c:v>
                </c:pt>
                <c:pt idx="5466">
                  <c:v>1.9898621876207747E-4</c:v>
                </c:pt>
                <c:pt idx="5467">
                  <c:v>3.3661939642211017E-4</c:v>
                </c:pt>
                <c:pt idx="5468">
                  <c:v>1.5296923917163798E-4</c:v>
                </c:pt>
                <c:pt idx="5469">
                  <c:v>1.8152114410126816E-4</c:v>
                </c:pt>
                <c:pt idx="5470">
                  <c:v>2.2460427729608732E-4</c:v>
                </c:pt>
                <c:pt idx="5471">
                  <c:v>2.6703133978834491E-4</c:v>
                </c:pt>
                <c:pt idx="5472">
                  <c:v>1.5494735408501736E-4</c:v>
                </c:pt>
                <c:pt idx="5473">
                  <c:v>1.6213131832817885E-4</c:v>
                </c:pt>
                <c:pt idx="5474">
                  <c:v>2.8168963011260321E-4</c:v>
                </c:pt>
                <c:pt idx="5475">
                  <c:v>2.2418556326584099E-4</c:v>
                </c:pt>
                <c:pt idx="5476">
                  <c:v>2.6838901850393689E-4</c:v>
                </c:pt>
                <c:pt idx="5477">
                  <c:v>1.9166067214333089E-4</c:v>
                </c:pt>
                <c:pt idx="5478">
                  <c:v>2.611795348092641E-4</c:v>
                </c:pt>
                <c:pt idx="5479">
                  <c:v>2.0003722947739772E-4</c:v>
                </c:pt>
                <c:pt idx="5480">
                  <c:v>1.3627061570199988E-4</c:v>
                </c:pt>
                <c:pt idx="5481">
                  <c:v>2.5630739092822626E-4</c:v>
                </c:pt>
                <c:pt idx="5482">
                  <c:v>3.224811147131222E-4</c:v>
                </c:pt>
                <c:pt idx="5483">
                  <c:v>1.0325626375801448E-4</c:v>
                </c:pt>
                <c:pt idx="5484">
                  <c:v>1.355889254554381E-4</c:v>
                </c:pt>
                <c:pt idx="5485">
                  <c:v>1.6801634031705063E-4</c:v>
                </c:pt>
                <c:pt idx="5486">
                  <c:v>2.2389310248212285E-4</c:v>
                </c:pt>
                <c:pt idx="5487">
                  <c:v>2.5609157018863373E-4</c:v>
                </c:pt>
                <c:pt idx="5488">
                  <c:v>3.0143425213528623E-4</c:v>
                </c:pt>
                <c:pt idx="5489">
                  <c:v>2.6551113593540612E-4</c:v>
                </c:pt>
                <c:pt idx="5490">
                  <c:v>1.3861808507336146E-4</c:v>
                </c:pt>
                <c:pt idx="5491">
                  <c:v>2.7969313318070021E-4</c:v>
                </c:pt>
                <c:pt idx="5492">
                  <c:v>1.3093041758356592E-4</c:v>
                </c:pt>
                <c:pt idx="5493">
                  <c:v>1.0978923969238262E-4</c:v>
                </c:pt>
                <c:pt idx="5494">
                  <c:v>2.383523492685351E-4</c:v>
                </c:pt>
                <c:pt idx="5495">
                  <c:v>2.8242702264220801E-4</c:v>
                </c:pt>
                <c:pt idx="5496">
                  <c:v>1.1235389966330087E-4</c:v>
                </c:pt>
                <c:pt idx="5497">
                  <c:v>1.2632871671585739E-4</c:v>
                </c:pt>
                <c:pt idx="5498">
                  <c:v>2.132732412219998E-4</c:v>
                </c:pt>
                <c:pt idx="5499">
                  <c:v>2.9833606169860918E-4</c:v>
                </c:pt>
                <c:pt idx="5500">
                  <c:v>2.0130990826915164E-4</c:v>
                </c:pt>
                <c:pt idx="5501">
                  <c:v>1.4421196877538578E-4</c:v>
                </c:pt>
                <c:pt idx="5502">
                  <c:v>2.2804555611370938E-4</c:v>
                </c:pt>
                <c:pt idx="5503">
                  <c:v>1.8857747023869252E-4</c:v>
                </c:pt>
                <c:pt idx="5504">
                  <c:v>3.5884910868732168E-4</c:v>
                </c:pt>
                <c:pt idx="5505">
                  <c:v>2.0684702200282967E-4</c:v>
                </c:pt>
                <c:pt idx="5506">
                  <c:v>1.9280184658950931E-4</c:v>
                </c:pt>
                <c:pt idx="5507">
                  <c:v>2.5461511008454519E-4</c:v>
                </c:pt>
                <c:pt idx="5508">
                  <c:v>1.6573138347541333E-4</c:v>
                </c:pt>
                <c:pt idx="5509">
                  <c:v>2.6889941100759641E-4</c:v>
                </c:pt>
                <c:pt idx="5510">
                  <c:v>1.7236911749874027E-4</c:v>
                </c:pt>
                <c:pt idx="5511">
                  <c:v>2.3852386325274677E-4</c:v>
                </c:pt>
                <c:pt idx="5512">
                  <c:v>1.6842508939757998E-4</c:v>
                </c:pt>
                <c:pt idx="5513">
                  <c:v>3.0865537787374235E-4</c:v>
                </c:pt>
                <c:pt idx="5514">
                  <c:v>1.5072120805981339E-4</c:v>
                </c:pt>
                <c:pt idx="5515">
                  <c:v>2.2783530966547175E-4</c:v>
                </c:pt>
                <c:pt idx="5516">
                  <c:v>2.9109574445266759E-4</c:v>
                </c:pt>
                <c:pt idx="5517">
                  <c:v>3.5553326563215071E-4</c:v>
                </c:pt>
                <c:pt idx="5518">
                  <c:v>1.9306517007315073E-4</c:v>
                </c:pt>
                <c:pt idx="5519">
                  <c:v>3.1459832314894822E-4</c:v>
                </c:pt>
                <c:pt idx="5520">
                  <c:v>3.7763771751276904E-4</c:v>
                </c:pt>
                <c:pt idx="5521">
                  <c:v>4.0802737843015526E-4</c:v>
                </c:pt>
                <c:pt idx="5522">
                  <c:v>2.5746664972243826E-4</c:v>
                </c:pt>
                <c:pt idx="5523">
                  <c:v>2.6550396705770957E-4</c:v>
                </c:pt>
                <c:pt idx="5524">
                  <c:v>1.0005353479127142E-4</c:v>
                </c:pt>
                <c:pt idx="5525">
                  <c:v>2.3974655391986982E-4</c:v>
                </c:pt>
                <c:pt idx="5526">
                  <c:v>2.3418588820091094E-4</c:v>
                </c:pt>
                <c:pt idx="5527">
                  <c:v>1.690206052550822E-4</c:v>
                </c:pt>
                <c:pt idx="5528">
                  <c:v>1.7163958636869764E-4</c:v>
                </c:pt>
                <c:pt idx="5529">
                  <c:v>1.9858047233661477E-4</c:v>
                </c:pt>
                <c:pt idx="5530">
                  <c:v>1.9023688438236136E-4</c:v>
                </c:pt>
                <c:pt idx="5531">
                  <c:v>1.35192308232743E-4</c:v>
                </c:pt>
                <c:pt idx="5532">
                  <c:v>1.9376651206083105E-4</c:v>
                </c:pt>
                <c:pt idx="5533">
                  <c:v>2.8107352663382825E-4</c:v>
                </c:pt>
                <c:pt idx="5534">
                  <c:v>2.3730901309151905E-4</c:v>
                </c:pt>
                <c:pt idx="5535">
                  <c:v>2.1596977667261407E-4</c:v>
                </c:pt>
                <c:pt idx="5536">
                  <c:v>5.8347693771133819E-5</c:v>
                </c:pt>
                <c:pt idx="5537">
                  <c:v>2.8099230983727995E-4</c:v>
                </c:pt>
                <c:pt idx="5538">
                  <c:v>3.1199274340010149E-4</c:v>
                </c:pt>
                <c:pt idx="5539">
                  <c:v>3.2108631030608177E-4</c:v>
                </c:pt>
                <c:pt idx="5540">
                  <c:v>6.8134764677876949E-5</c:v>
                </c:pt>
                <c:pt idx="5541">
                  <c:v>1.2391498282139657E-4</c:v>
                </c:pt>
                <c:pt idx="5542">
                  <c:v>2.0887318291639033E-4</c:v>
                </c:pt>
                <c:pt idx="5543">
                  <c:v>2.9459973364469186E-4</c:v>
                </c:pt>
                <c:pt idx="5544">
                  <c:v>3.1683869622504312E-4</c:v>
                </c:pt>
                <c:pt idx="5545">
                  <c:v>2.7838153458812238E-4</c:v>
                </c:pt>
                <c:pt idx="5546">
                  <c:v>3.015955545500517E-4</c:v>
                </c:pt>
                <c:pt idx="5547">
                  <c:v>1.6441645677662915E-4</c:v>
                </c:pt>
                <c:pt idx="5548">
                  <c:v>3.3398282033860263E-4</c:v>
                </c:pt>
                <c:pt idx="5549">
                  <c:v>2.7686515111727006E-4</c:v>
                </c:pt>
                <c:pt idx="5550">
                  <c:v>2.1171313926662502E-4</c:v>
                </c:pt>
                <c:pt idx="5551">
                  <c:v>1.1740497231559707E-4</c:v>
                </c:pt>
                <c:pt idx="5552">
                  <c:v>3.264561195927871E-4</c:v>
                </c:pt>
                <c:pt idx="5553">
                  <c:v>3.0260440454428359E-4</c:v>
                </c:pt>
                <c:pt idx="5554">
                  <c:v>8.5012358079659164E-5</c:v>
                </c:pt>
                <c:pt idx="5555">
                  <c:v>2.7248535288721868E-4</c:v>
                </c:pt>
                <c:pt idx="5556">
                  <c:v>2.0030821704232094E-4</c:v>
                </c:pt>
                <c:pt idx="5557">
                  <c:v>2.7624545432978858E-4</c:v>
                </c:pt>
                <c:pt idx="5558">
                  <c:v>3.6906328505329026E-4</c:v>
                </c:pt>
                <c:pt idx="5559">
                  <c:v>2.637972232880067E-4</c:v>
                </c:pt>
                <c:pt idx="5560">
                  <c:v>8.4905685685050854E-5</c:v>
                </c:pt>
                <c:pt idx="5561">
                  <c:v>3.1960645740472396E-4</c:v>
                </c:pt>
                <c:pt idx="5562">
                  <c:v>1.6686209236188142E-4</c:v>
                </c:pt>
                <c:pt idx="5563">
                  <c:v>2.2464789791186231E-4</c:v>
                </c:pt>
                <c:pt idx="5564">
                  <c:v>1.561395546301186E-4</c:v>
                </c:pt>
                <c:pt idx="5565">
                  <c:v>2.1813875447284262E-4</c:v>
                </c:pt>
                <c:pt idx="5566">
                  <c:v>3.1225583564296021E-4</c:v>
                </c:pt>
                <c:pt idx="5567">
                  <c:v>1.1683722900527707E-4</c:v>
                </c:pt>
                <c:pt idx="5568">
                  <c:v>2.0313421150368625E-4</c:v>
                </c:pt>
                <c:pt idx="5569">
                  <c:v>1.6052902870340735E-4</c:v>
                </c:pt>
                <c:pt idx="5570">
                  <c:v>2.8236682194010402E-4</c:v>
                </c:pt>
                <c:pt idx="5571">
                  <c:v>6.5070710140289752E-5</c:v>
                </c:pt>
                <c:pt idx="5572">
                  <c:v>2.5313885284742802E-4</c:v>
                </c:pt>
                <c:pt idx="5573">
                  <c:v>3.0909241347052866E-4</c:v>
                </c:pt>
                <c:pt idx="5574">
                  <c:v>2.1405636805527743E-4</c:v>
                </c:pt>
                <c:pt idx="5575">
                  <c:v>2.7232719604196434E-4</c:v>
                </c:pt>
                <c:pt idx="5576">
                  <c:v>3.1162963749123955E-4</c:v>
                </c:pt>
                <c:pt idx="5577">
                  <c:v>2.5720323121768244E-4</c:v>
                </c:pt>
                <c:pt idx="5578">
                  <c:v>3.4584323800707979E-4</c:v>
                </c:pt>
                <c:pt idx="5579">
                  <c:v>2.499157714772417E-4</c:v>
                </c:pt>
                <c:pt idx="5580">
                  <c:v>2.8128075863508776E-4</c:v>
                </c:pt>
                <c:pt idx="5581">
                  <c:v>1.7272333015034311E-4</c:v>
                </c:pt>
                <c:pt idx="5582">
                  <c:v>3.1692192941143606E-4</c:v>
                </c:pt>
                <c:pt idx="5583">
                  <c:v>1.6982647000919789E-4</c:v>
                </c:pt>
                <c:pt idx="5584">
                  <c:v>2.9614503350368907E-4</c:v>
                </c:pt>
                <c:pt idx="5585">
                  <c:v>1.9654011028312157E-4</c:v>
                </c:pt>
                <c:pt idx="5586">
                  <c:v>1.9431794960473938E-4</c:v>
                </c:pt>
                <c:pt idx="5587">
                  <c:v>2.3930705132585694E-4</c:v>
                </c:pt>
                <c:pt idx="5588">
                  <c:v>3.4005378161218718E-4</c:v>
                </c:pt>
                <c:pt idx="5589">
                  <c:v>2.2953618559425797E-4</c:v>
                </c:pt>
                <c:pt idx="5590">
                  <c:v>2.6413457537060897E-4</c:v>
                </c:pt>
                <c:pt idx="5591">
                  <c:v>3.2609985914600553E-4</c:v>
                </c:pt>
                <c:pt idx="5592">
                  <c:v>2.0163755258054844E-4</c:v>
                </c:pt>
                <c:pt idx="5593">
                  <c:v>1.7040481060349343E-4</c:v>
                </c:pt>
                <c:pt idx="5594">
                  <c:v>3.3092120138220618E-4</c:v>
                </c:pt>
                <c:pt idx="5595">
                  <c:v>2.5885567265812419E-4</c:v>
                </c:pt>
                <c:pt idx="5596">
                  <c:v>2.482109850499025E-4</c:v>
                </c:pt>
                <c:pt idx="5597">
                  <c:v>1.9685421787150257E-4</c:v>
                </c:pt>
                <c:pt idx="5598">
                  <c:v>2.4160101626060379E-4</c:v>
                </c:pt>
                <c:pt idx="5599">
                  <c:v>7.7176416373550799E-5</c:v>
                </c:pt>
                <c:pt idx="5600">
                  <c:v>2.0202061333431402E-4</c:v>
                </c:pt>
                <c:pt idx="5601">
                  <c:v>2.4854723775480706E-4</c:v>
                </c:pt>
                <c:pt idx="5602">
                  <c:v>1.8282128286452323E-4</c:v>
                </c:pt>
                <c:pt idx="5603">
                  <c:v>1.9478692191585601E-4</c:v>
                </c:pt>
                <c:pt idx="5604">
                  <c:v>2.8695407019348884E-4</c:v>
                </c:pt>
                <c:pt idx="5605">
                  <c:v>3.0329564714374623E-4</c:v>
                </c:pt>
                <c:pt idx="5606">
                  <c:v>1.9374367715725252E-4</c:v>
                </c:pt>
                <c:pt idx="5607">
                  <c:v>3.2111856416013182E-4</c:v>
                </c:pt>
                <c:pt idx="5608">
                  <c:v>3.1677705743058862E-4</c:v>
                </c:pt>
                <c:pt idx="5609">
                  <c:v>1.9821386990107916E-4</c:v>
                </c:pt>
                <c:pt idx="5610">
                  <c:v>1.6171412454036563E-4</c:v>
                </c:pt>
                <c:pt idx="5611">
                  <c:v>1.8600623961240997E-4</c:v>
                </c:pt>
                <c:pt idx="5612">
                  <c:v>2.3715137190007178E-4</c:v>
                </c:pt>
                <c:pt idx="5613">
                  <c:v>2.1864037263264561E-4</c:v>
                </c:pt>
                <c:pt idx="5614">
                  <c:v>2.8383692255906195E-4</c:v>
                </c:pt>
                <c:pt idx="5615">
                  <c:v>2.347884499141342E-4</c:v>
                </c:pt>
                <c:pt idx="5616">
                  <c:v>2.3776547184885385E-4</c:v>
                </c:pt>
                <c:pt idx="5617">
                  <c:v>2.3767468195220098E-4</c:v>
                </c:pt>
                <c:pt idx="5618">
                  <c:v>2.0885407270898615E-4</c:v>
                </c:pt>
                <c:pt idx="5619">
                  <c:v>2.1524729632076936E-4</c:v>
                </c:pt>
                <c:pt idx="5620">
                  <c:v>2.0746150860533066E-4</c:v>
                </c:pt>
                <c:pt idx="5621">
                  <c:v>2.6600963467837609E-4</c:v>
                </c:pt>
                <c:pt idx="5622">
                  <c:v>1.7272618447482626E-4</c:v>
                </c:pt>
                <c:pt idx="5623">
                  <c:v>3.2107548762118522E-4</c:v>
                </c:pt>
                <c:pt idx="5624">
                  <c:v>2.4715070321618257E-4</c:v>
                </c:pt>
                <c:pt idx="5625">
                  <c:v>1.2008721881143649E-4</c:v>
                </c:pt>
                <c:pt idx="5626">
                  <c:v>2.0206578217479943E-4</c:v>
                </c:pt>
                <c:pt idx="5627">
                  <c:v>2.6159017277909531E-4</c:v>
                </c:pt>
                <c:pt idx="5628">
                  <c:v>1.7530795560917134E-4</c:v>
                </c:pt>
                <c:pt idx="5629">
                  <c:v>3.5998576042088327E-4</c:v>
                </c:pt>
                <c:pt idx="5630">
                  <c:v>1.9053851129753694E-4</c:v>
                </c:pt>
                <c:pt idx="5631">
                  <c:v>1.585742347904072E-4</c:v>
                </c:pt>
                <c:pt idx="5632">
                  <c:v>1.6335538086039293E-4</c:v>
                </c:pt>
                <c:pt idx="5633">
                  <c:v>1.3546586697218315E-4</c:v>
                </c:pt>
                <c:pt idx="5634">
                  <c:v>2.1426563623021334E-4</c:v>
                </c:pt>
                <c:pt idx="5635">
                  <c:v>3.6612359236727328E-4</c:v>
                </c:pt>
                <c:pt idx="5636">
                  <c:v>1.3935880215543487E-4</c:v>
                </c:pt>
                <c:pt idx="5637">
                  <c:v>2.7045377554900748E-4</c:v>
                </c:pt>
                <c:pt idx="5638">
                  <c:v>2.8048737145761391E-4</c:v>
                </c:pt>
                <c:pt idx="5639">
                  <c:v>2.5168534866824491E-4</c:v>
                </c:pt>
                <c:pt idx="5640">
                  <c:v>1.5384021190437244E-4</c:v>
                </c:pt>
                <c:pt idx="5641">
                  <c:v>3.2051351075327184E-4</c:v>
                </c:pt>
                <c:pt idx="5642">
                  <c:v>2.5818259235387589E-4</c:v>
                </c:pt>
                <c:pt idx="5643">
                  <c:v>2.1254566364105614E-4</c:v>
                </c:pt>
                <c:pt idx="5644">
                  <c:v>2.8490671643952275E-4</c:v>
                </c:pt>
                <c:pt idx="5645">
                  <c:v>1.1950241021744401E-4</c:v>
                </c:pt>
                <c:pt idx="5646">
                  <c:v>3.1929150323854407E-4</c:v>
                </c:pt>
                <c:pt idx="5647">
                  <c:v>2.0691918436401124E-4</c:v>
                </c:pt>
                <c:pt idx="5648">
                  <c:v>1.6627708216890668E-4</c:v>
                </c:pt>
                <c:pt idx="5649">
                  <c:v>2.0868473879533529E-4</c:v>
                </c:pt>
                <c:pt idx="5650">
                  <c:v>2.6528102579227074E-4</c:v>
                </c:pt>
                <c:pt idx="5651">
                  <c:v>6.0387571285133135E-5</c:v>
                </c:pt>
                <c:pt idx="5652">
                  <c:v>2.7686897881194544E-4</c:v>
                </c:pt>
                <c:pt idx="5653">
                  <c:v>4.0654914909623099E-4</c:v>
                </c:pt>
                <c:pt idx="5654">
                  <c:v>1.0514904547926661E-4</c:v>
                </c:pt>
                <c:pt idx="5655">
                  <c:v>3.4978312452432433E-4</c:v>
                </c:pt>
                <c:pt idx="5656">
                  <c:v>2.6661374943364867E-4</c:v>
                </c:pt>
                <c:pt idx="5657">
                  <c:v>2.9976889712948442E-4</c:v>
                </c:pt>
                <c:pt idx="5658">
                  <c:v>2.2163623965826707E-4</c:v>
                </c:pt>
                <c:pt idx="5659">
                  <c:v>2.2885991202450324E-4</c:v>
                </c:pt>
                <c:pt idx="5660">
                  <c:v>2.885058028551812E-4</c:v>
                </c:pt>
                <c:pt idx="5661">
                  <c:v>2.7617499126166852E-4</c:v>
                </c:pt>
                <c:pt idx="5662">
                  <c:v>2.4493941813153158E-4</c:v>
                </c:pt>
                <c:pt idx="5663">
                  <c:v>2.3812056057125755E-4</c:v>
                </c:pt>
                <c:pt idx="5664">
                  <c:v>2.443007287488265E-4</c:v>
                </c:pt>
                <c:pt idx="5665">
                  <c:v>2.0126527840313285E-4</c:v>
                </c:pt>
                <c:pt idx="5666">
                  <c:v>1.3469818320206717E-4</c:v>
                </c:pt>
                <c:pt idx="5667">
                  <c:v>2.9616272153031362E-4</c:v>
                </c:pt>
                <c:pt idx="5668">
                  <c:v>3.7344114488028357E-4</c:v>
                </c:pt>
                <c:pt idx="5669">
                  <c:v>2.795585834074948E-4</c:v>
                </c:pt>
                <c:pt idx="5670">
                  <c:v>1.9394819548562134E-4</c:v>
                </c:pt>
                <c:pt idx="5671">
                  <c:v>2.6746177372285958E-4</c:v>
                </c:pt>
                <c:pt idx="5672">
                  <c:v>3.0530277597876613E-4</c:v>
                </c:pt>
                <c:pt idx="5673">
                  <c:v>2.8484385044760921E-4</c:v>
                </c:pt>
                <c:pt idx="5674">
                  <c:v>3.088489733448449E-4</c:v>
                </c:pt>
                <c:pt idx="5675">
                  <c:v>2.5089060239851598E-4</c:v>
                </c:pt>
                <c:pt idx="5676">
                  <c:v>2.3820952318068749E-4</c:v>
                </c:pt>
                <c:pt idx="5677">
                  <c:v>1.2043839566925229E-4</c:v>
                </c:pt>
                <c:pt idx="5678">
                  <c:v>3.4934951173019402E-4</c:v>
                </c:pt>
                <c:pt idx="5679">
                  <c:v>2.6821019188063417E-4</c:v>
                </c:pt>
                <c:pt idx="5680">
                  <c:v>2.9704275694918873E-4</c:v>
                </c:pt>
                <c:pt idx="5681">
                  <c:v>2.2108907809652165E-4</c:v>
                </c:pt>
                <c:pt idx="5682">
                  <c:v>2.5819582113652598E-4</c:v>
                </c:pt>
                <c:pt idx="5683">
                  <c:v>2.2271050873356869E-4</c:v>
                </c:pt>
                <c:pt idx="5684">
                  <c:v>2.4116185660795071E-4</c:v>
                </c:pt>
                <c:pt idx="5685">
                  <c:v>2.3298608311758345E-4</c:v>
                </c:pt>
                <c:pt idx="5686">
                  <c:v>3.1491696229568096E-4</c:v>
                </c:pt>
                <c:pt idx="5687">
                  <c:v>1.7785768567141308E-4</c:v>
                </c:pt>
                <c:pt idx="5688">
                  <c:v>1.8487541002343139E-4</c:v>
                </c:pt>
                <c:pt idx="5689">
                  <c:v>1.6335040878462365E-4</c:v>
                </c:pt>
                <c:pt idx="5690">
                  <c:v>1.7848176322783833E-4</c:v>
                </c:pt>
                <c:pt idx="5691">
                  <c:v>3.1712785805197583E-4</c:v>
                </c:pt>
                <c:pt idx="5692">
                  <c:v>2.7480345107728724E-4</c:v>
                </c:pt>
                <c:pt idx="5693">
                  <c:v>1.1594751628846342E-4</c:v>
                </c:pt>
                <c:pt idx="5694">
                  <c:v>1.6077805043126817E-4</c:v>
                </c:pt>
                <c:pt idx="5695">
                  <c:v>3.137516860023113E-4</c:v>
                </c:pt>
                <c:pt idx="5696">
                  <c:v>2.2674722114209993E-4</c:v>
                </c:pt>
                <c:pt idx="5697">
                  <c:v>2.7369295884466276E-4</c:v>
                </c:pt>
                <c:pt idx="5698">
                  <c:v>2.0687198244265305E-4</c:v>
                </c:pt>
                <c:pt idx="5699">
                  <c:v>1.8062967691078865E-4</c:v>
                </c:pt>
                <c:pt idx="5700">
                  <c:v>3.3208314615277564E-4</c:v>
                </c:pt>
                <c:pt idx="5701">
                  <c:v>1.737105000087539E-4</c:v>
                </c:pt>
                <c:pt idx="5702">
                  <c:v>1.5278182352431027E-4</c:v>
                </c:pt>
                <c:pt idx="5703">
                  <c:v>6.3595145289448905E-5</c:v>
                </c:pt>
                <c:pt idx="5704">
                  <c:v>1.9001487711013654E-4</c:v>
                </c:pt>
                <c:pt idx="5705">
                  <c:v>3.2636707885538906E-4</c:v>
                </c:pt>
                <c:pt idx="5706">
                  <c:v>3.1154076517290742E-4</c:v>
                </c:pt>
                <c:pt idx="5707">
                  <c:v>3.1825710034924954E-4</c:v>
                </c:pt>
                <c:pt idx="5708">
                  <c:v>1.9661099237749306E-4</c:v>
                </c:pt>
                <c:pt idx="5709">
                  <c:v>3.5031500899288404E-4</c:v>
                </c:pt>
                <c:pt idx="5710">
                  <c:v>2.1638466950047507E-4</c:v>
                </c:pt>
                <c:pt idx="5711">
                  <c:v>2.4970427051989653E-4</c:v>
                </c:pt>
                <c:pt idx="5712">
                  <c:v>2.768196223571254E-4</c:v>
                </c:pt>
                <c:pt idx="5713">
                  <c:v>2.7533785638131651E-4</c:v>
                </c:pt>
                <c:pt idx="5714">
                  <c:v>2.3198339117189612E-4</c:v>
                </c:pt>
                <c:pt idx="5715">
                  <c:v>2.1397976296482632E-4</c:v>
                </c:pt>
                <c:pt idx="5716">
                  <c:v>1.4286927228799641E-4</c:v>
                </c:pt>
                <c:pt idx="5717">
                  <c:v>3.5712863553431014E-4</c:v>
                </c:pt>
                <c:pt idx="5718">
                  <c:v>2.259810135718064E-4</c:v>
                </c:pt>
                <c:pt idx="5719">
                  <c:v>2.0961777090587217E-4</c:v>
                </c:pt>
                <c:pt idx="5720">
                  <c:v>1.2130487667340994E-4</c:v>
                </c:pt>
                <c:pt idx="5721">
                  <c:v>1.99235058057219E-4</c:v>
                </c:pt>
                <c:pt idx="5722">
                  <c:v>2.1586081918627186E-4</c:v>
                </c:pt>
                <c:pt idx="5723">
                  <c:v>1.2578132669193912E-4</c:v>
                </c:pt>
                <c:pt idx="5724">
                  <c:v>3.0681793305405169E-4</c:v>
                </c:pt>
                <c:pt idx="5725">
                  <c:v>2.5617877887826307E-4</c:v>
                </c:pt>
                <c:pt idx="5726">
                  <c:v>2.8986558240055545E-4</c:v>
                </c:pt>
                <c:pt idx="5727">
                  <c:v>1.9839441709972418E-4</c:v>
                </c:pt>
                <c:pt idx="5728">
                  <c:v>2.2615475571098964E-4</c:v>
                </c:pt>
                <c:pt idx="5729">
                  <c:v>2.3029304369072569E-4</c:v>
                </c:pt>
                <c:pt idx="5730">
                  <c:v>3.3021543700901781E-4</c:v>
                </c:pt>
                <c:pt idx="5731">
                  <c:v>4.3249538464957096E-4</c:v>
                </c:pt>
                <c:pt idx="5732">
                  <c:v>1.4288163512803662E-4</c:v>
                </c:pt>
                <c:pt idx="5733">
                  <c:v>1.7017941338860724E-4</c:v>
                </c:pt>
                <c:pt idx="5734">
                  <c:v>2.0432344412111105E-4</c:v>
                </c:pt>
                <c:pt idx="5735">
                  <c:v>1.8362538056394977E-4</c:v>
                </c:pt>
                <c:pt idx="5736">
                  <c:v>3.0740083536068199E-4</c:v>
                </c:pt>
                <c:pt idx="5737">
                  <c:v>2.0375112674554292E-4</c:v>
                </c:pt>
                <c:pt idx="5738">
                  <c:v>2.9140943162504838E-4</c:v>
                </c:pt>
                <c:pt idx="5739">
                  <c:v>2.1759813009225904E-4</c:v>
                </c:pt>
                <c:pt idx="5740">
                  <c:v>3.3728120314619289E-4</c:v>
                </c:pt>
                <c:pt idx="5741">
                  <c:v>2.4653807738348951E-4</c:v>
                </c:pt>
                <c:pt idx="5742">
                  <c:v>2.7575824846336297E-4</c:v>
                </c:pt>
                <c:pt idx="5743">
                  <c:v>4.2833370904943324E-4</c:v>
                </c:pt>
                <c:pt idx="5744">
                  <c:v>2.6721212664825727E-4</c:v>
                </c:pt>
                <c:pt idx="5745">
                  <c:v>2.0249791066947957E-4</c:v>
                </c:pt>
                <c:pt idx="5746">
                  <c:v>2.8302343910362144E-4</c:v>
                </c:pt>
                <c:pt idx="5747">
                  <c:v>1.6478456030034674E-4</c:v>
                </c:pt>
                <c:pt idx="5748">
                  <c:v>2.3241782142230743E-4</c:v>
                </c:pt>
                <c:pt idx="5749">
                  <c:v>3.079310361299185E-4</c:v>
                </c:pt>
                <c:pt idx="5750">
                  <c:v>2.9953281115949637E-4</c:v>
                </c:pt>
                <c:pt idx="5751">
                  <c:v>2.3131898764897692E-4</c:v>
                </c:pt>
                <c:pt idx="5752">
                  <c:v>2.3806624195163689E-4</c:v>
                </c:pt>
                <c:pt idx="5753">
                  <c:v>3.2235839331899935E-4</c:v>
                </c:pt>
                <c:pt idx="5754">
                  <c:v>1.9671528334437051E-4</c:v>
                </c:pt>
                <c:pt idx="5755">
                  <c:v>3.1804136806769923E-4</c:v>
                </c:pt>
                <c:pt idx="5756">
                  <c:v>3.5826387018669543E-4</c:v>
                </c:pt>
                <c:pt idx="5757">
                  <c:v>3.0068471606111243E-4</c:v>
                </c:pt>
                <c:pt idx="5758">
                  <c:v>3.0714084461934697E-4</c:v>
                </c:pt>
                <c:pt idx="5759">
                  <c:v>2.5653558374709803E-4</c:v>
                </c:pt>
                <c:pt idx="5760">
                  <c:v>2.9690015331454883E-4</c:v>
                </c:pt>
                <c:pt idx="5761">
                  <c:v>2.4300705934198377E-4</c:v>
                </c:pt>
                <c:pt idx="5762">
                  <c:v>2.8536989117922639E-4</c:v>
                </c:pt>
                <c:pt idx="5763">
                  <c:v>4.5639187545621116E-4</c:v>
                </c:pt>
                <c:pt idx="5764">
                  <c:v>3.177488366081144E-4</c:v>
                </c:pt>
                <c:pt idx="5765">
                  <c:v>3.0651717579738269E-4</c:v>
                </c:pt>
                <c:pt idx="5766">
                  <c:v>2.4038218725633476E-4</c:v>
                </c:pt>
                <c:pt idx="5767">
                  <c:v>2.8614676299692176E-4</c:v>
                </c:pt>
                <c:pt idx="5768">
                  <c:v>3.0903271156950513E-4</c:v>
                </c:pt>
                <c:pt idx="5769">
                  <c:v>2.600418644895279E-4</c:v>
                </c:pt>
                <c:pt idx="5770">
                  <c:v>2.5522690480241685E-4</c:v>
                </c:pt>
                <c:pt idx="5771">
                  <c:v>1.8727445088824506E-4</c:v>
                </c:pt>
                <c:pt idx="5772">
                  <c:v>2.9784536786677565E-4</c:v>
                </c:pt>
                <c:pt idx="5773">
                  <c:v>1.1896637577011977E-4</c:v>
                </c:pt>
                <c:pt idx="5774">
                  <c:v>2.2883387283103459E-4</c:v>
                </c:pt>
                <c:pt idx="5775">
                  <c:v>2.0259841023252299E-4</c:v>
                </c:pt>
                <c:pt idx="5776">
                  <c:v>5.4766742281955821E-5</c:v>
                </c:pt>
                <c:pt idx="5777">
                  <c:v>2.7885841411322943E-4</c:v>
                </c:pt>
                <c:pt idx="5778">
                  <c:v>1.9912979676164449E-4</c:v>
                </c:pt>
                <c:pt idx="5779">
                  <c:v>1.7605919228131972E-4</c:v>
                </c:pt>
                <c:pt idx="5780">
                  <c:v>2.5913200144597645E-4</c:v>
                </c:pt>
                <c:pt idx="5781">
                  <c:v>2.134858240796094E-4</c:v>
                </c:pt>
                <c:pt idx="5782">
                  <c:v>2.5354445354071656E-4</c:v>
                </c:pt>
                <c:pt idx="5783">
                  <c:v>2.4787498755061754E-4</c:v>
                </c:pt>
                <c:pt idx="5784">
                  <c:v>3.7579804689720492E-4</c:v>
                </c:pt>
                <c:pt idx="5785">
                  <c:v>2.4282741522989738E-4</c:v>
                </c:pt>
                <c:pt idx="5786">
                  <c:v>3.3360888667198632E-4</c:v>
                </c:pt>
                <c:pt idx="5787">
                  <c:v>2.4985872427767499E-4</c:v>
                </c:pt>
                <c:pt idx="5788">
                  <c:v>2.1082202005227833E-4</c:v>
                </c:pt>
                <c:pt idx="5789">
                  <c:v>3.0037999294951604E-4</c:v>
                </c:pt>
                <c:pt idx="5790">
                  <c:v>1.7081060589276727E-4</c:v>
                </c:pt>
                <c:pt idx="5791">
                  <c:v>1.5955897872449483E-4</c:v>
                </c:pt>
                <c:pt idx="5792">
                  <c:v>2.3168422511089389E-4</c:v>
                </c:pt>
                <c:pt idx="5793">
                  <c:v>1.0424075065654844E-4</c:v>
                </c:pt>
                <c:pt idx="5794">
                  <c:v>2.180614328433265E-4</c:v>
                </c:pt>
                <c:pt idx="5795">
                  <c:v>3.081064120427402E-4</c:v>
                </c:pt>
                <c:pt idx="5796">
                  <c:v>1.9657981012459445E-4</c:v>
                </c:pt>
                <c:pt idx="5797">
                  <c:v>3.0536504190925806E-4</c:v>
                </c:pt>
                <c:pt idx="5798">
                  <c:v>2.1182445009545429E-4</c:v>
                </c:pt>
                <c:pt idx="5799">
                  <c:v>2.0806793696945874E-4</c:v>
                </c:pt>
                <c:pt idx="5800">
                  <c:v>2.6307098854822674E-4</c:v>
                </c:pt>
                <c:pt idx="5801">
                  <c:v>1.7113367380347709E-4</c:v>
                </c:pt>
                <c:pt idx="5802">
                  <c:v>1.7610458770075488E-4</c:v>
                </c:pt>
                <c:pt idx="5803">
                  <c:v>3.6394027898677925E-4</c:v>
                </c:pt>
                <c:pt idx="5804">
                  <c:v>2.2863368740993806E-4</c:v>
                </c:pt>
                <c:pt idx="5805">
                  <c:v>2.2962795710658232E-4</c:v>
                </c:pt>
                <c:pt idx="5806">
                  <c:v>3.097191683909497E-4</c:v>
                </c:pt>
                <c:pt idx="5807">
                  <c:v>3.1020895670744869E-4</c:v>
                </c:pt>
                <c:pt idx="5808">
                  <c:v>3.1199192647746486E-4</c:v>
                </c:pt>
                <c:pt idx="5809">
                  <c:v>2.6501438611967318E-4</c:v>
                </c:pt>
                <c:pt idx="5810">
                  <c:v>2.2801873619985872E-4</c:v>
                </c:pt>
                <c:pt idx="5811">
                  <c:v>2.1014762937115805E-4</c:v>
                </c:pt>
                <c:pt idx="5812">
                  <c:v>1.2454350380387491E-4</c:v>
                </c:pt>
                <c:pt idx="5813">
                  <c:v>2.3608944085084962E-4</c:v>
                </c:pt>
                <c:pt idx="5814">
                  <c:v>2.7472062666051937E-4</c:v>
                </c:pt>
                <c:pt idx="5815">
                  <c:v>2.7739834649354321E-4</c:v>
                </c:pt>
                <c:pt idx="5816">
                  <c:v>1.7124525947820755E-4</c:v>
                </c:pt>
                <c:pt idx="5817">
                  <c:v>1.6236380579742304E-4</c:v>
                </c:pt>
                <c:pt idx="5818">
                  <c:v>3.2474176778801505E-4</c:v>
                </c:pt>
                <c:pt idx="5819">
                  <c:v>1.5765499967861752E-4</c:v>
                </c:pt>
                <c:pt idx="5820">
                  <c:v>5.2638611245578681E-5</c:v>
                </c:pt>
                <c:pt idx="5821">
                  <c:v>3.4927638405032364E-4</c:v>
                </c:pt>
                <c:pt idx="5822">
                  <c:v>3.0117543188709828E-4</c:v>
                </c:pt>
                <c:pt idx="5823">
                  <c:v>2.2346316460231921E-4</c:v>
                </c:pt>
                <c:pt idx="5824">
                  <c:v>3.0024844171035577E-4</c:v>
                </c:pt>
                <c:pt idx="5825">
                  <c:v>3.2992966408010283E-4</c:v>
                </c:pt>
                <c:pt idx="5826">
                  <c:v>2.4243068994264229E-4</c:v>
                </c:pt>
                <c:pt idx="5827">
                  <c:v>2.5620311463479183E-4</c:v>
                </c:pt>
                <c:pt idx="5828">
                  <c:v>1.2232537313945177E-4</c:v>
                </c:pt>
                <c:pt idx="5829">
                  <c:v>1.9639585264170662E-4</c:v>
                </c:pt>
                <c:pt idx="5830">
                  <c:v>2.585571350138004E-4</c:v>
                </c:pt>
                <c:pt idx="5831">
                  <c:v>2.0716440263345327E-4</c:v>
                </c:pt>
                <c:pt idx="5832">
                  <c:v>2.3174558768650891E-4</c:v>
                </c:pt>
                <c:pt idx="5833">
                  <c:v>2.279159394208271E-4</c:v>
                </c:pt>
                <c:pt idx="5834">
                  <c:v>3.2060613033186078E-4</c:v>
                </c:pt>
                <c:pt idx="5835">
                  <c:v>1.9924913861226791E-4</c:v>
                </c:pt>
                <c:pt idx="5836">
                  <c:v>2.384562100402366E-4</c:v>
                </c:pt>
                <c:pt idx="5837">
                  <c:v>2.2202304609100732E-4</c:v>
                </c:pt>
                <c:pt idx="5838">
                  <c:v>2.6978496012961087E-4</c:v>
                </c:pt>
                <c:pt idx="5839">
                  <c:v>2.7366956716720262E-4</c:v>
                </c:pt>
                <c:pt idx="5840">
                  <c:v>2.432876909561921E-4</c:v>
                </c:pt>
                <c:pt idx="5841">
                  <c:v>2.0622513267306918E-4</c:v>
                </c:pt>
                <c:pt idx="5842">
                  <c:v>2.5745648426263269E-4</c:v>
                </c:pt>
                <c:pt idx="5843">
                  <c:v>1.4207521240104418E-4</c:v>
                </c:pt>
                <c:pt idx="5844">
                  <c:v>1.8984704469407959E-4</c:v>
                </c:pt>
                <c:pt idx="5845">
                  <c:v>1.6051072174306705E-4</c:v>
                </c:pt>
                <c:pt idx="5846">
                  <c:v>3.8047292821345724E-4</c:v>
                </c:pt>
                <c:pt idx="5847">
                  <c:v>2.2508505755701444E-4</c:v>
                </c:pt>
                <c:pt idx="5848">
                  <c:v>2.1003896781867864E-4</c:v>
                </c:pt>
                <c:pt idx="5849">
                  <c:v>2.2089325129972075E-4</c:v>
                </c:pt>
                <c:pt idx="5850">
                  <c:v>1.5248355591741499E-4</c:v>
                </c:pt>
                <c:pt idx="5851">
                  <c:v>1.2979736841381494E-4</c:v>
                </c:pt>
                <c:pt idx="5852">
                  <c:v>9.987188649301633E-5</c:v>
                </c:pt>
                <c:pt idx="5853">
                  <c:v>1.4121617981450305E-4</c:v>
                </c:pt>
                <c:pt idx="5854">
                  <c:v>2.2532812198892328E-4</c:v>
                </c:pt>
                <c:pt idx="5855">
                  <c:v>1.246539568935937E-4</c:v>
                </c:pt>
                <c:pt idx="5856">
                  <c:v>2.87327310558917E-4</c:v>
                </c:pt>
                <c:pt idx="5857">
                  <c:v>3.3328629734987272E-4</c:v>
                </c:pt>
                <c:pt idx="5858">
                  <c:v>3.0017125683018354E-4</c:v>
                </c:pt>
                <c:pt idx="5859">
                  <c:v>2.4268391020972806E-4</c:v>
                </c:pt>
                <c:pt idx="5860">
                  <c:v>4.7728643893494996E-4</c:v>
                </c:pt>
                <c:pt idx="5861">
                  <c:v>2.4730263106568612E-4</c:v>
                </c:pt>
                <c:pt idx="5862">
                  <c:v>7.8179164223085825E-5</c:v>
                </c:pt>
                <c:pt idx="5863">
                  <c:v>1.3398488673928901E-4</c:v>
                </c:pt>
                <c:pt idx="5864">
                  <c:v>2.08397585046194E-4</c:v>
                </c:pt>
                <c:pt idx="5865">
                  <c:v>2.3148010258730359E-4</c:v>
                </c:pt>
                <c:pt idx="5866">
                  <c:v>7.5764170408775146E-5</c:v>
                </c:pt>
                <c:pt idx="5867">
                  <c:v>4.1133925657083791E-4</c:v>
                </c:pt>
                <c:pt idx="5868">
                  <c:v>2.2672588421786927E-4</c:v>
                </c:pt>
                <c:pt idx="5869">
                  <c:v>1.4567439088146141E-4</c:v>
                </c:pt>
                <c:pt idx="5870">
                  <c:v>1.8517656055058967E-4</c:v>
                </c:pt>
                <c:pt idx="5871">
                  <c:v>2.4877692877143208E-4</c:v>
                </c:pt>
                <c:pt idx="5872">
                  <c:v>2.8900472403085278E-4</c:v>
                </c:pt>
                <c:pt idx="5873">
                  <c:v>2.0613479373093939E-4</c:v>
                </c:pt>
                <c:pt idx="5874">
                  <c:v>3.3534333657422974E-4</c:v>
                </c:pt>
                <c:pt idx="5875">
                  <c:v>1.4738097772805703E-4</c:v>
                </c:pt>
                <c:pt idx="5876">
                  <c:v>2.4935385590649716E-4</c:v>
                </c:pt>
                <c:pt idx="5877">
                  <c:v>1.521439047534013E-4</c:v>
                </c:pt>
                <c:pt idx="5878">
                  <c:v>1.2426895584620828E-4</c:v>
                </c:pt>
                <c:pt idx="5879">
                  <c:v>1.586493957573255E-4</c:v>
                </c:pt>
                <c:pt idx="5880">
                  <c:v>1.4455372167314118E-4</c:v>
                </c:pt>
                <c:pt idx="5881">
                  <c:v>1.1818733494628405E-4</c:v>
                </c:pt>
                <c:pt idx="5882">
                  <c:v>3.8797914205567554E-4</c:v>
                </c:pt>
                <c:pt idx="5883">
                  <c:v>2.3630611843439045E-4</c:v>
                </c:pt>
                <c:pt idx="5884">
                  <c:v>3.2505972242850069E-4</c:v>
                </c:pt>
                <c:pt idx="5885">
                  <c:v>1.7258959406922416E-4</c:v>
                </c:pt>
                <c:pt idx="5886">
                  <c:v>3.0016693910825236E-4</c:v>
                </c:pt>
                <c:pt idx="5887">
                  <c:v>2.2777665291523624E-4</c:v>
                </c:pt>
                <c:pt idx="5888">
                  <c:v>2.8784081158920538E-4</c:v>
                </c:pt>
                <c:pt idx="5889">
                  <c:v>3.2205877034879936E-4</c:v>
                </c:pt>
                <c:pt idx="5890">
                  <c:v>2.8325624755759895E-4</c:v>
                </c:pt>
                <c:pt idx="5891">
                  <c:v>1.6256583486293805E-4</c:v>
                </c:pt>
                <c:pt idx="5892">
                  <c:v>2.1249336682229263E-4</c:v>
                </c:pt>
                <c:pt idx="5893">
                  <c:v>3.0437955410124277E-4</c:v>
                </c:pt>
                <c:pt idx="5894">
                  <c:v>2.2956326986707027E-4</c:v>
                </c:pt>
                <c:pt idx="5895">
                  <c:v>2.2269286270962629E-4</c:v>
                </c:pt>
                <c:pt idx="5896">
                  <c:v>2.5454724255484187E-4</c:v>
                </c:pt>
                <c:pt idx="5897">
                  <c:v>7.4717146796944863E-5</c:v>
                </c:pt>
                <c:pt idx="5898">
                  <c:v>2.2226627922924906E-4</c:v>
                </c:pt>
                <c:pt idx="5899">
                  <c:v>3.371329350482815E-4</c:v>
                </c:pt>
                <c:pt idx="5900">
                  <c:v>1.2701044714363242E-4</c:v>
                </c:pt>
                <c:pt idx="5901">
                  <c:v>2.6390434838191682E-4</c:v>
                </c:pt>
                <c:pt idx="5902">
                  <c:v>2.3251975484125982E-4</c:v>
                </c:pt>
                <c:pt idx="5903">
                  <c:v>2.6935984097907495E-4</c:v>
                </c:pt>
                <c:pt idx="5904">
                  <c:v>2.2336898015273352E-4</c:v>
                </c:pt>
                <c:pt idx="5905">
                  <c:v>2.8683525470379851E-4</c:v>
                </c:pt>
                <c:pt idx="5906">
                  <c:v>1.8468745358537103E-4</c:v>
                </c:pt>
                <c:pt idx="5907">
                  <c:v>9.9026328733837118E-5</c:v>
                </c:pt>
                <c:pt idx="5908">
                  <c:v>2.3711797697207793E-4</c:v>
                </c:pt>
                <c:pt idx="5909">
                  <c:v>3.1215889632881628E-4</c:v>
                </c:pt>
                <c:pt idx="5910">
                  <c:v>2.3483719471468874E-4</c:v>
                </c:pt>
                <c:pt idx="5911">
                  <c:v>1.7136396816165925E-4</c:v>
                </c:pt>
                <c:pt idx="5912">
                  <c:v>2.8681717053068043E-4</c:v>
                </c:pt>
                <c:pt idx="5913">
                  <c:v>3.2974009364955553E-4</c:v>
                </c:pt>
                <c:pt idx="5914">
                  <c:v>1.2032969578371734E-4</c:v>
                </c:pt>
                <c:pt idx="5915">
                  <c:v>1.3864937672926003E-4</c:v>
                </c:pt>
                <c:pt idx="5916">
                  <c:v>2.7103966279312279E-4</c:v>
                </c:pt>
                <c:pt idx="5917">
                  <c:v>2.2878736179565679E-4</c:v>
                </c:pt>
                <c:pt idx="5918">
                  <c:v>2.0984149851400544E-4</c:v>
                </c:pt>
                <c:pt idx="5919">
                  <c:v>1.7030867955758074E-4</c:v>
                </c:pt>
                <c:pt idx="5920">
                  <c:v>2.8006202710589726E-4</c:v>
                </c:pt>
                <c:pt idx="5921">
                  <c:v>2.5373636486538184E-4</c:v>
                </c:pt>
                <c:pt idx="5922">
                  <c:v>1.501716319069533E-4</c:v>
                </c:pt>
                <c:pt idx="5923">
                  <c:v>2.7512816507246825E-4</c:v>
                </c:pt>
                <c:pt idx="5924">
                  <c:v>2.3033814751934964E-4</c:v>
                </c:pt>
                <c:pt idx="5925">
                  <c:v>2.2408805089806446E-4</c:v>
                </c:pt>
                <c:pt idx="5926">
                  <c:v>2.7934632276323517E-4</c:v>
                </c:pt>
                <c:pt idx="5927">
                  <c:v>2.9075348639451303E-4</c:v>
                </c:pt>
                <c:pt idx="5928">
                  <c:v>2.0733511776169615E-4</c:v>
                </c:pt>
                <c:pt idx="5929">
                  <c:v>2.303639751052942E-4</c:v>
                </c:pt>
                <c:pt idx="5930">
                  <c:v>3.043827301911028E-4</c:v>
                </c:pt>
                <c:pt idx="5931">
                  <c:v>3.0055254319256628E-4</c:v>
                </c:pt>
                <c:pt idx="5932">
                  <c:v>2.4254896769090452E-4</c:v>
                </c:pt>
                <c:pt idx="5933">
                  <c:v>2.4908969993810327E-4</c:v>
                </c:pt>
                <c:pt idx="5934">
                  <c:v>2.0246294014470871E-4</c:v>
                </c:pt>
                <c:pt idx="5935">
                  <c:v>2.3443292628002056E-4</c:v>
                </c:pt>
                <c:pt idx="5936">
                  <c:v>2.7525555256467063E-4</c:v>
                </c:pt>
                <c:pt idx="5937">
                  <c:v>2.6573741854045657E-4</c:v>
                </c:pt>
                <c:pt idx="5938">
                  <c:v>2.7377354374334115E-4</c:v>
                </c:pt>
                <c:pt idx="5939">
                  <c:v>3.187569937438716E-4</c:v>
                </c:pt>
                <c:pt idx="5940">
                  <c:v>2.7651580716751476E-4</c:v>
                </c:pt>
                <c:pt idx="5941">
                  <c:v>1.7925171982207243E-4</c:v>
                </c:pt>
                <c:pt idx="5942">
                  <c:v>3.2291305656645771E-4</c:v>
                </c:pt>
                <c:pt idx="5943">
                  <c:v>2.3332939575680285E-4</c:v>
                </c:pt>
                <c:pt idx="5944">
                  <c:v>3.3076608008110795E-4</c:v>
                </c:pt>
                <c:pt idx="5945">
                  <c:v>2.2096242713825554E-4</c:v>
                </c:pt>
                <c:pt idx="5946">
                  <c:v>2.4611405554979574E-4</c:v>
                </c:pt>
                <c:pt idx="5947">
                  <c:v>3.1680885767390414E-4</c:v>
                </c:pt>
                <c:pt idx="5948">
                  <c:v>2.3187592358094809E-4</c:v>
                </c:pt>
                <c:pt idx="5949">
                  <c:v>2.0289864950303729E-4</c:v>
                </c:pt>
                <c:pt idx="5950">
                  <c:v>1.3661019778953842E-4</c:v>
                </c:pt>
                <c:pt idx="5951">
                  <c:v>2.5156359929266677E-4</c:v>
                </c:pt>
                <c:pt idx="5952">
                  <c:v>2.6151502850533528E-4</c:v>
                </c:pt>
                <c:pt idx="5953">
                  <c:v>3.8044870904388749E-4</c:v>
                </c:pt>
                <c:pt idx="5954">
                  <c:v>2.7477298613576057E-4</c:v>
                </c:pt>
                <c:pt idx="5955">
                  <c:v>2.4588279700661522E-4</c:v>
                </c:pt>
                <c:pt idx="5956">
                  <c:v>2.7371624708661974E-4</c:v>
                </c:pt>
                <c:pt idx="5957">
                  <c:v>2.1917984554541774E-4</c:v>
                </c:pt>
                <c:pt idx="5958">
                  <c:v>2.8741581886106593E-4</c:v>
                </c:pt>
                <c:pt idx="5959">
                  <c:v>2.0375111906732347E-4</c:v>
                </c:pt>
                <c:pt idx="5960">
                  <c:v>3.0682500284516404E-4</c:v>
                </c:pt>
                <c:pt idx="5961">
                  <c:v>3.1963739699699523E-4</c:v>
                </c:pt>
                <c:pt idx="5962">
                  <c:v>2.1541058253850257E-4</c:v>
                </c:pt>
                <c:pt idx="5963">
                  <c:v>2.3962279536256521E-4</c:v>
                </c:pt>
                <c:pt idx="5964">
                  <c:v>2.1142526591011885E-4</c:v>
                </c:pt>
                <c:pt idx="5965">
                  <c:v>2.6485282580356219E-4</c:v>
                </c:pt>
                <c:pt idx="5966">
                  <c:v>1.6446779020795583E-4</c:v>
                </c:pt>
                <c:pt idx="5967">
                  <c:v>1.9796528444704787E-4</c:v>
                </c:pt>
                <c:pt idx="5968">
                  <c:v>3.5393324396145733E-4</c:v>
                </c:pt>
                <c:pt idx="5969">
                  <c:v>3.224508701812606E-4</c:v>
                </c:pt>
                <c:pt idx="5970">
                  <c:v>2.0380172675747786E-4</c:v>
                </c:pt>
                <c:pt idx="5971">
                  <c:v>1.7801516977209857E-4</c:v>
                </c:pt>
                <c:pt idx="5972">
                  <c:v>2.3147539631452916E-4</c:v>
                </c:pt>
                <c:pt idx="5973">
                  <c:v>2.4909118901803858E-4</c:v>
                </c:pt>
                <c:pt idx="5974">
                  <c:v>2.0419396243699238E-4</c:v>
                </c:pt>
                <c:pt idx="5975">
                  <c:v>2.082225947333383E-4</c:v>
                </c:pt>
                <c:pt idx="5976">
                  <c:v>3.5124242100653452E-4</c:v>
                </c:pt>
                <c:pt idx="5977">
                  <c:v>4.1163116449857424E-4</c:v>
                </c:pt>
                <c:pt idx="5978">
                  <c:v>1.2456973053874874E-4</c:v>
                </c:pt>
                <c:pt idx="5979">
                  <c:v>1.4917484527096262E-4</c:v>
                </c:pt>
                <c:pt idx="5980">
                  <c:v>3.0454080318748452E-4</c:v>
                </c:pt>
                <c:pt idx="5981">
                  <c:v>2.529988523997853E-4</c:v>
                </c:pt>
                <c:pt idx="5982">
                  <c:v>7.4328391221281916E-5</c:v>
                </c:pt>
                <c:pt idx="5983">
                  <c:v>2.2716625299245812E-4</c:v>
                </c:pt>
                <c:pt idx="5984">
                  <c:v>1.9040542887592118E-4</c:v>
                </c:pt>
                <c:pt idx="5985">
                  <c:v>2.8240244943869005E-4</c:v>
                </c:pt>
                <c:pt idx="5986">
                  <c:v>2.2098021508361201E-4</c:v>
                </c:pt>
                <c:pt idx="5987">
                  <c:v>1.801167970559968E-4</c:v>
                </c:pt>
                <c:pt idx="5988">
                  <c:v>2.7924895584431657E-4</c:v>
                </c:pt>
                <c:pt idx="5989">
                  <c:v>1.4695908675306136E-4</c:v>
                </c:pt>
                <c:pt idx="5990">
                  <c:v>1.8720596379380938E-4</c:v>
                </c:pt>
                <c:pt idx="5991">
                  <c:v>1.2979512935393128E-4</c:v>
                </c:pt>
                <c:pt idx="5992">
                  <c:v>2.8942520747298714E-4</c:v>
                </c:pt>
                <c:pt idx="5993">
                  <c:v>3.6178188035649309E-4</c:v>
                </c:pt>
                <c:pt idx="5994">
                  <c:v>2.6809070915667161E-4</c:v>
                </c:pt>
                <c:pt idx="5995">
                  <c:v>2.9813301768463274E-4</c:v>
                </c:pt>
                <c:pt idx="5996">
                  <c:v>1.2361982761521114E-4</c:v>
                </c:pt>
                <c:pt idx="5997">
                  <c:v>1.8882161846173158E-4</c:v>
                </c:pt>
                <c:pt idx="5998">
                  <c:v>2.6600146032132698E-4</c:v>
                </c:pt>
                <c:pt idx="5999">
                  <c:v>2.2800744746277204E-4</c:v>
                </c:pt>
                <c:pt idx="6000">
                  <c:v>3.3139925869563958E-4</c:v>
                </c:pt>
                <c:pt idx="6001">
                  <c:v>2.9435648340083446E-4</c:v>
                </c:pt>
                <c:pt idx="6002">
                  <c:v>3.1477818236756358E-4</c:v>
                </c:pt>
                <c:pt idx="6003">
                  <c:v>2.171701662357133E-4</c:v>
                </c:pt>
                <c:pt idx="6004">
                  <c:v>3.2302070169708052E-4</c:v>
                </c:pt>
                <c:pt idx="6005">
                  <c:v>3.1597990531481506E-4</c:v>
                </c:pt>
                <c:pt idx="6006">
                  <c:v>3.2209805782951764E-4</c:v>
                </c:pt>
                <c:pt idx="6007">
                  <c:v>2.1624248215026647E-4</c:v>
                </c:pt>
                <c:pt idx="6008">
                  <c:v>2.1236066041687874E-4</c:v>
                </c:pt>
                <c:pt idx="6009">
                  <c:v>2.6896082193825921E-4</c:v>
                </c:pt>
                <c:pt idx="6010">
                  <c:v>3.0479299160730231E-4</c:v>
                </c:pt>
                <c:pt idx="6011">
                  <c:v>2.2370996300254562E-4</c:v>
                </c:pt>
                <c:pt idx="6012">
                  <c:v>2.5063824727020108E-4</c:v>
                </c:pt>
                <c:pt idx="6013">
                  <c:v>2.0275082041047488E-4</c:v>
                </c:pt>
                <c:pt idx="6014">
                  <c:v>3.3029255053484486E-4</c:v>
                </c:pt>
                <c:pt idx="6015">
                  <c:v>3.3324428012947339E-4</c:v>
                </c:pt>
                <c:pt idx="6016">
                  <c:v>2.3289251245617841E-4</c:v>
                </c:pt>
                <c:pt idx="6017">
                  <c:v>2.7040497174926934E-4</c:v>
                </c:pt>
                <c:pt idx="6018">
                  <c:v>3.2133388574328968E-4</c:v>
                </c:pt>
                <c:pt idx="6019">
                  <c:v>2.212499664963495E-4</c:v>
                </c:pt>
                <c:pt idx="6020">
                  <c:v>1.7988281334298478E-4</c:v>
                </c:pt>
                <c:pt idx="6021">
                  <c:v>3.2780052318456647E-4</c:v>
                </c:pt>
                <c:pt idx="6022">
                  <c:v>2.6226463261854729E-4</c:v>
                </c:pt>
                <c:pt idx="6023">
                  <c:v>1.2510973103106398E-4</c:v>
                </c:pt>
                <c:pt idx="6024">
                  <c:v>3.2915532781504288E-4</c:v>
                </c:pt>
                <c:pt idx="6025">
                  <c:v>3.8741260126606353E-4</c:v>
                </c:pt>
                <c:pt idx="6026">
                  <c:v>2.3023014630894439E-4</c:v>
                </c:pt>
                <c:pt idx="6027">
                  <c:v>2.4109527255592497E-4</c:v>
                </c:pt>
                <c:pt idx="6028">
                  <c:v>2.6654063576843731E-4</c:v>
                </c:pt>
                <c:pt idx="6029">
                  <c:v>1.4652200345626138E-4</c:v>
                </c:pt>
                <c:pt idx="6030">
                  <c:v>1.706722648951078E-4</c:v>
                </c:pt>
                <c:pt idx="6031">
                  <c:v>3.0464134120941047E-4</c:v>
                </c:pt>
                <c:pt idx="6032">
                  <c:v>2.7367763277957679E-4</c:v>
                </c:pt>
                <c:pt idx="6033">
                  <c:v>3.9835933609190153E-4</c:v>
                </c:pt>
                <c:pt idx="6034">
                  <c:v>2.8788265698229576E-4</c:v>
                </c:pt>
                <c:pt idx="6035">
                  <c:v>3.0563708530283651E-4</c:v>
                </c:pt>
                <c:pt idx="6036">
                  <c:v>1.8909515362493481E-4</c:v>
                </c:pt>
                <c:pt idx="6037">
                  <c:v>3.254820414420194E-4</c:v>
                </c:pt>
                <c:pt idx="6038">
                  <c:v>2.9086085887833113E-4</c:v>
                </c:pt>
                <c:pt idx="6039">
                  <c:v>3.3023582628432212E-4</c:v>
                </c:pt>
                <c:pt idx="6040">
                  <c:v>3.2301798510948659E-4</c:v>
                </c:pt>
                <c:pt idx="6041">
                  <c:v>1.9596594789776764E-4</c:v>
                </c:pt>
                <c:pt idx="6042">
                  <c:v>1.7007106296416762E-4</c:v>
                </c:pt>
                <c:pt idx="6043">
                  <c:v>1.4380396765733609E-4</c:v>
                </c:pt>
                <c:pt idx="6044">
                  <c:v>1.2115683803528085E-4</c:v>
                </c:pt>
                <c:pt idx="6045">
                  <c:v>3.1772911113266849E-4</c:v>
                </c:pt>
                <c:pt idx="6046">
                  <c:v>2.0774934999417762E-4</c:v>
                </c:pt>
                <c:pt idx="6047">
                  <c:v>3.6435007246918527E-4</c:v>
                </c:pt>
                <c:pt idx="6048">
                  <c:v>3.4570574118460102E-4</c:v>
                </c:pt>
                <c:pt idx="6049">
                  <c:v>1.9935527178193983E-4</c:v>
                </c:pt>
                <c:pt idx="6050">
                  <c:v>2.1229334514337754E-4</c:v>
                </c:pt>
                <c:pt idx="6051">
                  <c:v>2.4495683045751195E-4</c:v>
                </c:pt>
                <c:pt idx="6052">
                  <c:v>1.8862421022739615E-4</c:v>
                </c:pt>
                <c:pt idx="6053">
                  <c:v>2.7029239738322024E-4</c:v>
                </c:pt>
                <c:pt idx="6054">
                  <c:v>1.2782533468535116E-4</c:v>
                </c:pt>
                <c:pt idx="6055">
                  <c:v>2.2240281008434969E-4</c:v>
                </c:pt>
                <c:pt idx="6056">
                  <c:v>2.1832080940564015E-4</c:v>
                </c:pt>
                <c:pt idx="6057">
                  <c:v>1.9064849305904755E-4</c:v>
                </c:pt>
                <c:pt idx="6058">
                  <c:v>1.8240724876163978E-4</c:v>
                </c:pt>
                <c:pt idx="6059">
                  <c:v>1.3247479463197279E-4</c:v>
                </c:pt>
                <c:pt idx="6060">
                  <c:v>1.4308230299794761E-4</c:v>
                </c:pt>
                <c:pt idx="6061">
                  <c:v>3.0317889637160647E-4</c:v>
                </c:pt>
                <c:pt idx="6062">
                  <c:v>2.9565832943513235E-4</c:v>
                </c:pt>
                <c:pt idx="6063">
                  <c:v>2.8538188406514311E-4</c:v>
                </c:pt>
                <c:pt idx="6064">
                  <c:v>3.0280610807590356E-4</c:v>
                </c:pt>
                <c:pt idx="6065">
                  <c:v>1.9574700857211564E-4</c:v>
                </c:pt>
                <c:pt idx="6066">
                  <c:v>1.7772653963123514E-4</c:v>
                </c:pt>
                <c:pt idx="6067">
                  <c:v>2.4340559040111795E-4</c:v>
                </c:pt>
                <c:pt idx="6068">
                  <c:v>2.3351661746073233E-4</c:v>
                </c:pt>
                <c:pt idx="6069">
                  <c:v>2.0637048236550593E-4</c:v>
                </c:pt>
                <c:pt idx="6070">
                  <c:v>2.3250221425098701E-4</c:v>
                </c:pt>
                <c:pt idx="6071">
                  <c:v>2.672016528946974E-4</c:v>
                </c:pt>
                <c:pt idx="6072">
                  <c:v>1.9550813033254494E-4</c:v>
                </c:pt>
                <c:pt idx="6073">
                  <c:v>2.5406827388830167E-4</c:v>
                </c:pt>
                <c:pt idx="6074">
                  <c:v>3.7996784622226223E-4</c:v>
                </c:pt>
                <c:pt idx="6075">
                  <c:v>2.4703884521397155E-4</c:v>
                </c:pt>
                <c:pt idx="6076">
                  <c:v>1.5824248415507381E-4</c:v>
                </c:pt>
                <c:pt idx="6077">
                  <c:v>1.7783313968050215E-4</c:v>
                </c:pt>
                <c:pt idx="6078">
                  <c:v>2.5201413583801272E-4</c:v>
                </c:pt>
                <c:pt idx="6079">
                  <c:v>3.5930091656093208E-4</c:v>
                </c:pt>
                <c:pt idx="6080">
                  <c:v>2.2740826824086224E-4</c:v>
                </c:pt>
                <c:pt idx="6081">
                  <c:v>2.189764653701155E-4</c:v>
                </c:pt>
                <c:pt idx="6082">
                  <c:v>1.8075037991362582E-4</c:v>
                </c:pt>
                <c:pt idx="6083">
                  <c:v>1.4372039258665252E-4</c:v>
                </c:pt>
                <c:pt idx="6084">
                  <c:v>1.9086260038675857E-4</c:v>
                </c:pt>
                <c:pt idx="6085">
                  <c:v>2.6226023888761363E-4</c:v>
                </c:pt>
                <c:pt idx="6086">
                  <c:v>2.2669197560463931E-4</c:v>
                </c:pt>
                <c:pt idx="6087">
                  <c:v>2.6028979292348563E-4</c:v>
                </c:pt>
                <c:pt idx="6088">
                  <c:v>3.1903781634805018E-4</c:v>
                </c:pt>
                <c:pt idx="6089">
                  <c:v>2.2878049553651256E-4</c:v>
                </c:pt>
                <c:pt idx="6090">
                  <c:v>1.5697099175889816E-4</c:v>
                </c:pt>
                <c:pt idx="6091">
                  <c:v>2.8057445647455858E-4</c:v>
                </c:pt>
                <c:pt idx="6092">
                  <c:v>1.7390531603193337E-4</c:v>
                </c:pt>
                <c:pt idx="6093">
                  <c:v>1.7237333745468027E-4</c:v>
                </c:pt>
                <c:pt idx="6094">
                  <c:v>3.5521229910817013E-4</c:v>
                </c:pt>
                <c:pt idx="6095">
                  <c:v>3.9214287286685546E-4</c:v>
                </c:pt>
                <c:pt idx="6096">
                  <c:v>3.1635162515086015E-4</c:v>
                </c:pt>
                <c:pt idx="6097">
                  <c:v>2.0041468348717622E-4</c:v>
                </c:pt>
                <c:pt idx="6098">
                  <c:v>2.0695666026221147E-4</c:v>
                </c:pt>
                <c:pt idx="6099">
                  <c:v>3.4684262477828042E-4</c:v>
                </c:pt>
                <c:pt idx="6100">
                  <c:v>2.5848153797169944E-4</c:v>
                </c:pt>
                <c:pt idx="6101">
                  <c:v>2.4597724619446632E-4</c:v>
                </c:pt>
                <c:pt idx="6102">
                  <c:v>2.076998171844901E-4</c:v>
                </c:pt>
                <c:pt idx="6103">
                  <c:v>1.1002676665213042E-4</c:v>
                </c:pt>
                <c:pt idx="6104">
                  <c:v>3.0494563732985685E-4</c:v>
                </c:pt>
                <c:pt idx="6105">
                  <c:v>3.0246053491515384E-4</c:v>
                </c:pt>
                <c:pt idx="6106">
                  <c:v>3.3445226427711295E-4</c:v>
                </c:pt>
                <c:pt idx="6107">
                  <c:v>4.2444995489713784E-4</c:v>
                </c:pt>
                <c:pt idx="6108">
                  <c:v>2.8210479674471999E-4</c:v>
                </c:pt>
                <c:pt idx="6109">
                  <c:v>2.9183387111980251E-4</c:v>
                </c:pt>
                <c:pt idx="6110">
                  <c:v>1.7803172655171855E-4</c:v>
                </c:pt>
                <c:pt idx="6111">
                  <c:v>2.5802064276715414E-4</c:v>
                </c:pt>
                <c:pt idx="6112">
                  <c:v>2.3502129617497761E-4</c:v>
                </c:pt>
                <c:pt idx="6113">
                  <c:v>3.8100461639285988E-4</c:v>
                </c:pt>
                <c:pt idx="6114">
                  <c:v>2.5850439018761703E-4</c:v>
                </c:pt>
                <c:pt idx="6115">
                  <c:v>2.949242697990741E-4</c:v>
                </c:pt>
                <c:pt idx="6116">
                  <c:v>3.2935032722089931E-4</c:v>
                </c:pt>
                <c:pt idx="6117">
                  <c:v>1.9783440565410946E-4</c:v>
                </c:pt>
                <c:pt idx="6118">
                  <c:v>1.0036197239445978E-4</c:v>
                </c:pt>
                <c:pt idx="6119">
                  <c:v>1.5884967826928012E-4</c:v>
                </c:pt>
                <c:pt idx="6120">
                  <c:v>2.2253144310813746E-4</c:v>
                </c:pt>
                <c:pt idx="6121">
                  <c:v>1.397023146881901E-4</c:v>
                </c:pt>
                <c:pt idx="6122">
                  <c:v>1.301906618453048E-4</c:v>
                </c:pt>
                <c:pt idx="6123">
                  <c:v>3.0044698406860932E-4</c:v>
                </c:pt>
                <c:pt idx="6124">
                  <c:v>2.1287757421465509E-4</c:v>
                </c:pt>
                <c:pt idx="6125">
                  <c:v>3.1982960994089276E-4</c:v>
                </c:pt>
                <c:pt idx="6126">
                  <c:v>4.300731152250126E-5</c:v>
                </c:pt>
                <c:pt idx="6127">
                  <c:v>3.3062996687733469E-4</c:v>
                </c:pt>
                <c:pt idx="6128">
                  <c:v>2.3335410782862181E-4</c:v>
                </c:pt>
                <c:pt idx="6129">
                  <c:v>1.2987403793796688E-4</c:v>
                </c:pt>
                <c:pt idx="6130">
                  <c:v>2.6085091547471223E-4</c:v>
                </c:pt>
                <c:pt idx="6131">
                  <c:v>2.5889516172792856E-4</c:v>
                </c:pt>
                <c:pt idx="6132">
                  <c:v>2.7131142116203449E-4</c:v>
                </c:pt>
                <c:pt idx="6133">
                  <c:v>2.8980961322888702E-4</c:v>
                </c:pt>
                <c:pt idx="6134">
                  <c:v>2.6610041186672992E-4</c:v>
                </c:pt>
                <c:pt idx="6135">
                  <c:v>2.3623687761790236E-4</c:v>
                </c:pt>
                <c:pt idx="6136">
                  <c:v>2.5491043693298281E-4</c:v>
                </c:pt>
                <c:pt idx="6137">
                  <c:v>1.8054800444764746E-4</c:v>
                </c:pt>
                <c:pt idx="6138">
                  <c:v>3.2922702595674475E-4</c:v>
                </c:pt>
                <c:pt idx="6139">
                  <c:v>2.8895435437743897E-4</c:v>
                </c:pt>
                <c:pt idx="6140">
                  <c:v>2.2747228176206848E-4</c:v>
                </c:pt>
                <c:pt idx="6141">
                  <c:v>2.6863244090028832E-4</c:v>
                </c:pt>
                <c:pt idx="6142">
                  <c:v>2.3609432012608168E-4</c:v>
                </c:pt>
                <c:pt idx="6143">
                  <c:v>9.5099255038228673E-5</c:v>
                </c:pt>
                <c:pt idx="6144">
                  <c:v>2.2663787959823861E-4</c:v>
                </c:pt>
                <c:pt idx="6145">
                  <c:v>2.8566321559224649E-4</c:v>
                </c:pt>
                <c:pt idx="6146">
                  <c:v>2.3211914730130733E-4</c:v>
                </c:pt>
                <c:pt idx="6147">
                  <c:v>3.1874132456716166E-4</c:v>
                </c:pt>
                <c:pt idx="6148">
                  <c:v>1.8240185677110735E-4</c:v>
                </c:pt>
                <c:pt idx="6149">
                  <c:v>2.6818129568318333E-4</c:v>
                </c:pt>
                <c:pt idx="6150">
                  <c:v>1.5544074676643283E-4</c:v>
                </c:pt>
                <c:pt idx="6151">
                  <c:v>2.1797662145891895E-4</c:v>
                </c:pt>
                <c:pt idx="6152">
                  <c:v>2.850879397388938E-4</c:v>
                </c:pt>
                <c:pt idx="6153">
                  <c:v>2.5583466433256696E-4</c:v>
                </c:pt>
                <c:pt idx="6154">
                  <c:v>1.6355645115651734E-4</c:v>
                </c:pt>
                <c:pt idx="6155">
                  <c:v>1.5355533165894956E-4</c:v>
                </c:pt>
                <c:pt idx="6156">
                  <c:v>1.4476564879540012E-4</c:v>
                </c:pt>
                <c:pt idx="6157">
                  <c:v>2.8305307504458482E-4</c:v>
                </c:pt>
                <c:pt idx="6158">
                  <c:v>2.90523011694438E-4</c:v>
                </c:pt>
                <c:pt idx="6159">
                  <c:v>2.3450104215247064E-4</c:v>
                </c:pt>
                <c:pt idx="6160">
                  <c:v>2.9433623807856421E-4</c:v>
                </c:pt>
                <c:pt idx="6161">
                  <c:v>3.3208775400366778E-4</c:v>
                </c:pt>
                <c:pt idx="6162">
                  <c:v>3.4254254225972994E-4</c:v>
                </c:pt>
                <c:pt idx="6163">
                  <c:v>1.9501529967717643E-4</c:v>
                </c:pt>
                <c:pt idx="6164">
                  <c:v>2.3277932857898763E-4</c:v>
                </c:pt>
                <c:pt idx="6165">
                  <c:v>2.2224127184453015E-4</c:v>
                </c:pt>
                <c:pt idx="6166">
                  <c:v>1.9321799141447125E-4</c:v>
                </c:pt>
                <c:pt idx="6167">
                  <c:v>2.1429926834444838E-4</c:v>
                </c:pt>
                <c:pt idx="6168">
                  <c:v>1.2920601281938811E-4</c:v>
                </c:pt>
                <c:pt idx="6169">
                  <c:v>2.3998163601759756E-4</c:v>
                </c:pt>
                <c:pt idx="6170">
                  <c:v>2.1146807738279955E-4</c:v>
                </c:pt>
                <c:pt idx="6171">
                  <c:v>1.6778959327780872E-4</c:v>
                </c:pt>
                <c:pt idx="6172">
                  <c:v>2.3490554955526532E-4</c:v>
                </c:pt>
                <c:pt idx="6173">
                  <c:v>1.9785254667354065E-4</c:v>
                </c:pt>
                <c:pt idx="6174">
                  <c:v>2.1369643360241998E-4</c:v>
                </c:pt>
                <c:pt idx="6175">
                  <c:v>2.7610753526801892E-4</c:v>
                </c:pt>
                <c:pt idx="6176">
                  <c:v>1.7678358635546805E-4</c:v>
                </c:pt>
                <c:pt idx="6177">
                  <c:v>3.5806674908459729E-4</c:v>
                </c:pt>
                <c:pt idx="6178">
                  <c:v>3.3875440070928257E-4</c:v>
                </c:pt>
                <c:pt idx="6179">
                  <c:v>2.6934334965485608E-4</c:v>
                </c:pt>
                <c:pt idx="6180">
                  <c:v>3.0463730708406978E-4</c:v>
                </c:pt>
                <c:pt idx="6181">
                  <c:v>3.6833470315960877E-4</c:v>
                </c:pt>
                <c:pt idx="6182">
                  <c:v>2.9865902164293945E-4</c:v>
                </c:pt>
                <c:pt idx="6183">
                  <c:v>3.5489008615871125E-4</c:v>
                </c:pt>
                <c:pt idx="6184">
                  <c:v>2.4303155792354994E-4</c:v>
                </c:pt>
                <c:pt idx="6185">
                  <c:v>2.7850879729137421E-4</c:v>
                </c:pt>
                <c:pt idx="6186">
                  <c:v>2.621372128472643E-4</c:v>
                </c:pt>
                <c:pt idx="6187">
                  <c:v>3.8358481535688646E-4</c:v>
                </c:pt>
                <c:pt idx="6188">
                  <c:v>2.0848378605693217E-4</c:v>
                </c:pt>
                <c:pt idx="6189">
                  <c:v>3.297665490987908E-4</c:v>
                </c:pt>
                <c:pt idx="6190">
                  <c:v>2.3296567107265157E-4</c:v>
                </c:pt>
                <c:pt idx="6191">
                  <c:v>2.5195880916352583E-4</c:v>
                </c:pt>
                <c:pt idx="6192">
                  <c:v>2.4473846275594244E-4</c:v>
                </c:pt>
                <c:pt idx="6193">
                  <c:v>2.8527664068210719E-4</c:v>
                </c:pt>
                <c:pt idx="6194">
                  <c:v>3.2192010458487159E-4</c:v>
                </c:pt>
                <c:pt idx="6195">
                  <c:v>1.7946626771334594E-4</c:v>
                </c:pt>
                <c:pt idx="6196">
                  <c:v>1.3596899796988483E-4</c:v>
                </c:pt>
                <c:pt idx="6197">
                  <c:v>1.9714203985154459E-4</c:v>
                </c:pt>
                <c:pt idx="6198">
                  <c:v>1.9372471890413906E-4</c:v>
                </c:pt>
                <c:pt idx="6199">
                  <c:v>2.8508539263417823E-4</c:v>
                </c:pt>
                <c:pt idx="6200">
                  <c:v>2.5174664130342319E-4</c:v>
                </c:pt>
                <c:pt idx="6201">
                  <c:v>2.6586640132534575E-4</c:v>
                </c:pt>
                <c:pt idx="6202">
                  <c:v>2.8698998106394154E-4</c:v>
                </c:pt>
                <c:pt idx="6203">
                  <c:v>2.2032659863729093E-4</c:v>
                </c:pt>
                <c:pt idx="6204">
                  <c:v>3.7565786430560354E-4</c:v>
                </c:pt>
                <c:pt idx="6205">
                  <c:v>2.6266627128418679E-4</c:v>
                </c:pt>
                <c:pt idx="6206">
                  <c:v>2.3906367727163181E-4</c:v>
                </c:pt>
                <c:pt idx="6207">
                  <c:v>2.43429142460284E-4</c:v>
                </c:pt>
                <c:pt idx="6208">
                  <c:v>2.3531288182841996E-4</c:v>
                </c:pt>
                <c:pt idx="6209">
                  <c:v>3.065535236305842E-4</c:v>
                </c:pt>
                <c:pt idx="6210">
                  <c:v>1.6551428061279658E-4</c:v>
                </c:pt>
                <c:pt idx="6211">
                  <c:v>2.4076883602607379E-4</c:v>
                </c:pt>
                <c:pt idx="6212">
                  <c:v>1.7064502380836948E-4</c:v>
                </c:pt>
                <c:pt idx="6213">
                  <c:v>2.0931950855506985E-4</c:v>
                </c:pt>
                <c:pt idx="6214">
                  <c:v>1.4558946522147295E-4</c:v>
                </c:pt>
                <c:pt idx="6215">
                  <c:v>9.2402672521760748E-5</c:v>
                </c:pt>
                <c:pt idx="6216">
                  <c:v>3.0723256168291454E-4</c:v>
                </c:pt>
                <c:pt idx="6217">
                  <c:v>2.9055588155455886E-4</c:v>
                </c:pt>
                <c:pt idx="6218">
                  <c:v>3.252313681576413E-4</c:v>
                </c:pt>
                <c:pt idx="6219">
                  <c:v>1.0918474248760542E-4</c:v>
                </c:pt>
                <c:pt idx="6220">
                  <c:v>3.7648482941688067E-4</c:v>
                </c:pt>
                <c:pt idx="6221">
                  <c:v>1.3184889122682376E-4</c:v>
                </c:pt>
                <c:pt idx="6222">
                  <c:v>2.9391543852812072E-4</c:v>
                </c:pt>
                <c:pt idx="6223">
                  <c:v>2.3961492228218866E-4</c:v>
                </c:pt>
                <c:pt idx="6224">
                  <c:v>1.885410914618503E-4</c:v>
                </c:pt>
                <c:pt idx="6225">
                  <c:v>2.1348431119751074E-4</c:v>
                </c:pt>
                <c:pt idx="6226">
                  <c:v>2.8228382564067717E-4</c:v>
                </c:pt>
                <c:pt idx="6227">
                  <c:v>1.3663080359010174E-4</c:v>
                </c:pt>
                <c:pt idx="6228">
                  <c:v>1.9549397115186716E-4</c:v>
                </c:pt>
                <c:pt idx="6229">
                  <c:v>2.0846902627625073E-4</c:v>
                </c:pt>
                <c:pt idx="6230">
                  <c:v>1.7233365249510048E-4</c:v>
                </c:pt>
                <c:pt idx="6231">
                  <c:v>2.1351608764671914E-4</c:v>
                </c:pt>
                <c:pt idx="6232">
                  <c:v>2.6969343700037989E-4</c:v>
                </c:pt>
                <c:pt idx="6233">
                  <c:v>2.9952977774890845E-4</c:v>
                </c:pt>
                <c:pt idx="6234">
                  <c:v>2.2982470014532402E-4</c:v>
                </c:pt>
                <c:pt idx="6235">
                  <c:v>2.6757429643990525E-4</c:v>
                </c:pt>
                <c:pt idx="6236">
                  <c:v>2.3334238864553694E-4</c:v>
                </c:pt>
                <c:pt idx="6237">
                  <c:v>1.4865381400549102E-4</c:v>
                </c:pt>
                <c:pt idx="6238">
                  <c:v>2.5889541294966788E-4</c:v>
                </c:pt>
                <c:pt idx="6239">
                  <c:v>2.4921261669459113E-4</c:v>
                </c:pt>
                <c:pt idx="6240">
                  <c:v>2.7038528267554323E-4</c:v>
                </c:pt>
                <c:pt idx="6241">
                  <c:v>1.7807097027763857E-4</c:v>
                </c:pt>
                <c:pt idx="6242">
                  <c:v>3.3362863220743607E-5</c:v>
                </c:pt>
                <c:pt idx="6243">
                  <c:v>2.1961540999818126E-4</c:v>
                </c:pt>
                <c:pt idx="6244">
                  <c:v>3.3686355747516923E-4</c:v>
                </c:pt>
                <c:pt idx="6245">
                  <c:v>2.0965190738439802E-4</c:v>
                </c:pt>
                <c:pt idx="6246">
                  <c:v>1.5778447997667806E-4</c:v>
                </c:pt>
                <c:pt idx="6247">
                  <c:v>1.2326636077295952E-4</c:v>
                </c:pt>
                <c:pt idx="6248">
                  <c:v>1.2815095722092532E-4</c:v>
                </c:pt>
                <c:pt idx="6249">
                  <c:v>2.9409968263985331E-4</c:v>
                </c:pt>
                <c:pt idx="6250">
                  <c:v>3.1935280346406521E-4</c:v>
                </c:pt>
                <c:pt idx="6251">
                  <c:v>2.4359831050691926E-4</c:v>
                </c:pt>
                <c:pt idx="6252">
                  <c:v>2.9768304659266595E-4</c:v>
                </c:pt>
                <c:pt idx="6253">
                  <c:v>3.2761487537834549E-4</c:v>
                </c:pt>
                <c:pt idx="6254">
                  <c:v>2.5834932683188865E-4</c:v>
                </c:pt>
                <c:pt idx="6255">
                  <c:v>3.2732082400723503E-4</c:v>
                </c:pt>
                <c:pt idx="6256">
                  <c:v>1.5865731653065066E-4</c:v>
                </c:pt>
                <c:pt idx="6257">
                  <c:v>1.9862825037599325E-4</c:v>
                </c:pt>
                <c:pt idx="6258">
                  <c:v>2.4690928301752355E-4</c:v>
                </c:pt>
                <c:pt idx="6259">
                  <c:v>1.6526758270470063E-4</c:v>
                </c:pt>
                <c:pt idx="6260">
                  <c:v>1.2399543136511459E-4</c:v>
                </c:pt>
                <c:pt idx="6261">
                  <c:v>2.3929269334932403E-4</c:v>
                </c:pt>
                <c:pt idx="6262">
                  <c:v>2.4838711408041995E-4</c:v>
                </c:pt>
                <c:pt idx="6263">
                  <c:v>2.5620127903298141E-4</c:v>
                </c:pt>
                <c:pt idx="6264">
                  <c:v>2.3076527321792495E-4</c:v>
                </c:pt>
                <c:pt idx="6265">
                  <c:v>3.2458616714856514E-4</c:v>
                </c:pt>
                <c:pt idx="6266">
                  <c:v>2.8232708473936702E-4</c:v>
                </c:pt>
                <c:pt idx="6267">
                  <c:v>1.3114716818395718E-4</c:v>
                </c:pt>
                <c:pt idx="6268">
                  <c:v>2.3830512928648496E-4</c:v>
                </c:pt>
                <c:pt idx="6269">
                  <c:v>2.9107695220202174E-4</c:v>
                </c:pt>
                <c:pt idx="6270">
                  <c:v>2.7366206724180418E-4</c:v>
                </c:pt>
                <c:pt idx="6271">
                  <c:v>3.1428130685928621E-4</c:v>
                </c:pt>
                <c:pt idx="6272">
                  <c:v>4.3840649294594715E-4</c:v>
                </c:pt>
                <c:pt idx="6273">
                  <c:v>2.2560102192161017E-4</c:v>
                </c:pt>
                <c:pt idx="6274">
                  <c:v>3.5224016969309825E-4</c:v>
                </c:pt>
                <c:pt idx="6275">
                  <c:v>1.5994343459113235E-4</c:v>
                </c:pt>
                <c:pt idx="6276">
                  <c:v>1.7724642297785876E-4</c:v>
                </c:pt>
                <c:pt idx="6277">
                  <c:v>2.2715331371585097E-4</c:v>
                </c:pt>
                <c:pt idx="6278">
                  <c:v>1.3234527348608401E-4</c:v>
                </c:pt>
                <c:pt idx="6279">
                  <c:v>3.1987787264644153E-4</c:v>
                </c:pt>
                <c:pt idx="6280">
                  <c:v>2.7548555532242114E-4</c:v>
                </c:pt>
                <c:pt idx="6281">
                  <c:v>2.0684173642391648E-4</c:v>
                </c:pt>
                <c:pt idx="6282">
                  <c:v>1.8129739056449413E-4</c:v>
                </c:pt>
                <c:pt idx="6283">
                  <c:v>2.9255040184922835E-4</c:v>
                </c:pt>
                <c:pt idx="6284">
                  <c:v>2.3797764596363946E-4</c:v>
                </c:pt>
                <c:pt idx="6285">
                  <c:v>2.1015489204990483E-4</c:v>
                </c:pt>
                <c:pt idx="6286">
                  <c:v>3.0633308916960139E-4</c:v>
                </c:pt>
                <c:pt idx="6287">
                  <c:v>2.2245438109646062E-4</c:v>
                </c:pt>
                <c:pt idx="6288">
                  <c:v>6.60515235731249E-5</c:v>
                </c:pt>
                <c:pt idx="6289">
                  <c:v>2.5002567166946979E-4</c:v>
                </c:pt>
                <c:pt idx="6290">
                  <c:v>2.6182872224699238E-4</c:v>
                </c:pt>
                <c:pt idx="6291">
                  <c:v>2.3442397350194205E-4</c:v>
                </c:pt>
                <c:pt idx="6292">
                  <c:v>2.4656123084832457E-4</c:v>
                </c:pt>
                <c:pt idx="6293">
                  <c:v>1.9719489840480355E-4</c:v>
                </c:pt>
                <c:pt idx="6294">
                  <c:v>1.7547006972123689E-4</c:v>
                </c:pt>
                <c:pt idx="6295">
                  <c:v>1.9544136323541259E-4</c:v>
                </c:pt>
                <c:pt idx="6296">
                  <c:v>1.829039669791424E-4</c:v>
                </c:pt>
                <c:pt idx="6297">
                  <c:v>2.544033125336062E-4</c:v>
                </c:pt>
                <c:pt idx="6298">
                  <c:v>2.6296142760183104E-4</c:v>
                </c:pt>
                <c:pt idx="6299">
                  <c:v>3.0883302067019998E-4</c:v>
                </c:pt>
                <c:pt idx="6300">
                  <c:v>7.5679368095808234E-5</c:v>
                </c:pt>
                <c:pt idx="6301">
                  <c:v>2.4507570488839676E-4</c:v>
                </c:pt>
                <c:pt idx="6302">
                  <c:v>1.875677772264557E-4</c:v>
                </c:pt>
                <c:pt idx="6303">
                  <c:v>2.1673852860018729E-4</c:v>
                </c:pt>
                <c:pt idx="6304">
                  <c:v>3.1336126908429387E-4</c:v>
                </c:pt>
                <c:pt idx="6305">
                  <c:v>2.8566424987457761E-4</c:v>
                </c:pt>
                <c:pt idx="6306">
                  <c:v>3.1474926111219639E-4</c:v>
                </c:pt>
                <c:pt idx="6307">
                  <c:v>3.2465158211196173E-4</c:v>
                </c:pt>
                <c:pt idx="6308">
                  <c:v>1.3657859337782777E-4</c:v>
                </c:pt>
                <c:pt idx="6309">
                  <c:v>1.9892221303046458E-4</c:v>
                </c:pt>
                <c:pt idx="6310">
                  <c:v>2.5821717765831193E-4</c:v>
                </c:pt>
                <c:pt idx="6311">
                  <c:v>2.6356513144721021E-4</c:v>
                </c:pt>
                <c:pt idx="6312">
                  <c:v>2.2074934969728308E-4</c:v>
                </c:pt>
                <c:pt idx="6313">
                  <c:v>3.22576022912451E-4</c:v>
                </c:pt>
                <c:pt idx="6314">
                  <c:v>2.3237032408812165E-4</c:v>
                </c:pt>
                <c:pt idx="6315">
                  <c:v>3.354473384350757E-4</c:v>
                </c:pt>
                <c:pt idx="6316">
                  <c:v>3.3368209707968952E-4</c:v>
                </c:pt>
                <c:pt idx="6317">
                  <c:v>1.8406437713204115E-4</c:v>
                </c:pt>
                <c:pt idx="6318">
                  <c:v>3.3209150244258929E-4</c:v>
                </c:pt>
                <c:pt idx="6319">
                  <c:v>2.178392538718197E-4</c:v>
                </c:pt>
                <c:pt idx="6320">
                  <c:v>1.9211845928386061E-4</c:v>
                </c:pt>
                <c:pt idx="6321">
                  <c:v>1.8223171020051744E-4</c:v>
                </c:pt>
                <c:pt idx="6322">
                  <c:v>1.5176373689122471E-4</c:v>
                </c:pt>
                <c:pt idx="6323">
                  <c:v>2.5138019289421432E-4</c:v>
                </c:pt>
                <c:pt idx="6324">
                  <c:v>1.7913704161047139E-4</c:v>
                </c:pt>
                <c:pt idx="6325">
                  <c:v>2.8700069148448679E-4</c:v>
                </c:pt>
                <c:pt idx="6326">
                  <c:v>2.5856350982793053E-4</c:v>
                </c:pt>
                <c:pt idx="6327">
                  <c:v>2.6658297948668438E-4</c:v>
                </c:pt>
                <c:pt idx="6328">
                  <c:v>2.6511144192363631E-4</c:v>
                </c:pt>
                <c:pt idx="6329">
                  <c:v>1.0517120392453461E-4</c:v>
                </c:pt>
                <c:pt idx="6330">
                  <c:v>2.2214479270618356E-4</c:v>
                </c:pt>
                <c:pt idx="6331">
                  <c:v>2.7705882242225866E-4</c:v>
                </c:pt>
                <c:pt idx="6332">
                  <c:v>3.4469284912679043E-4</c:v>
                </c:pt>
                <c:pt idx="6333">
                  <c:v>2.2008333977453749E-4</c:v>
                </c:pt>
                <c:pt idx="6334">
                  <c:v>2.544105344582358E-4</c:v>
                </c:pt>
                <c:pt idx="6335">
                  <c:v>2.5747428686043899E-4</c:v>
                </c:pt>
                <c:pt idx="6336">
                  <c:v>2.5122888184421987E-4</c:v>
                </c:pt>
                <c:pt idx="6337">
                  <c:v>1.3440254582895193E-4</c:v>
                </c:pt>
                <c:pt idx="6338">
                  <c:v>2.071895249723017E-4</c:v>
                </c:pt>
                <c:pt idx="6339">
                  <c:v>2.7708720898464353E-4</c:v>
                </c:pt>
                <c:pt idx="6340">
                  <c:v>2.8598701312162317E-4</c:v>
                </c:pt>
                <c:pt idx="6341">
                  <c:v>1.7029481358320477E-4</c:v>
                </c:pt>
                <c:pt idx="6342">
                  <c:v>2.1358595736708824E-4</c:v>
                </c:pt>
                <c:pt idx="6343">
                  <c:v>2.9120669478232392E-4</c:v>
                </c:pt>
                <c:pt idx="6344">
                  <c:v>1.8874322555646273E-4</c:v>
                </c:pt>
                <c:pt idx="6345">
                  <c:v>2.2323567502435422E-4</c:v>
                </c:pt>
                <c:pt idx="6346">
                  <c:v>3.204682402048312E-4</c:v>
                </c:pt>
                <c:pt idx="6347">
                  <c:v>3.0909483876079215E-4</c:v>
                </c:pt>
                <c:pt idx="6348">
                  <c:v>3.6219552718043683E-4</c:v>
                </c:pt>
                <c:pt idx="6349">
                  <c:v>2.2394532237374844E-4</c:v>
                </c:pt>
                <c:pt idx="6350">
                  <c:v>3.126176058053171E-4</c:v>
                </c:pt>
                <c:pt idx="6351">
                  <c:v>2.4072546564602609E-4</c:v>
                </c:pt>
                <c:pt idx="6352">
                  <c:v>3.421909663515201E-4</c:v>
                </c:pt>
                <c:pt idx="6353">
                  <c:v>2.2966222757700105E-4</c:v>
                </c:pt>
                <c:pt idx="6354">
                  <c:v>1.7106205853611463E-4</c:v>
                </c:pt>
                <c:pt idx="6355">
                  <c:v>3.6247437242499319E-4</c:v>
                </c:pt>
                <c:pt idx="6356">
                  <c:v>3.514627949980023E-4</c:v>
                </c:pt>
                <c:pt idx="6357">
                  <c:v>2.962851924494254E-4</c:v>
                </c:pt>
                <c:pt idx="6358">
                  <c:v>2.5912635901142089E-4</c:v>
                </c:pt>
                <c:pt idx="6359">
                  <c:v>5.1139827098533013E-5</c:v>
                </c:pt>
                <c:pt idx="6360">
                  <c:v>2.3037530294592299E-4</c:v>
                </c:pt>
                <c:pt idx="6361">
                  <c:v>1.3685817465424434E-4</c:v>
                </c:pt>
                <c:pt idx="6362">
                  <c:v>1.6731757980372312E-4</c:v>
                </c:pt>
                <c:pt idx="6363">
                  <c:v>1.4248729064136669E-4</c:v>
                </c:pt>
                <c:pt idx="6364">
                  <c:v>1.6157454030556884E-4</c:v>
                </c:pt>
                <c:pt idx="6365">
                  <c:v>2.2073352760281094E-4</c:v>
                </c:pt>
                <c:pt idx="6366">
                  <c:v>2.4087189755776436E-4</c:v>
                </c:pt>
                <c:pt idx="6367">
                  <c:v>2.8106596714363075E-4</c:v>
                </c:pt>
                <c:pt idx="6368">
                  <c:v>1.6148175110960859E-4</c:v>
                </c:pt>
                <c:pt idx="6369">
                  <c:v>3.1397835844818533E-4</c:v>
                </c:pt>
                <c:pt idx="6370">
                  <c:v>2.6559881697793656E-4</c:v>
                </c:pt>
                <c:pt idx="6371">
                  <c:v>2.5010572593687884E-4</c:v>
                </c:pt>
                <c:pt idx="6372">
                  <c:v>2.6966432642339149E-4</c:v>
                </c:pt>
                <c:pt idx="6373">
                  <c:v>1.6141994637496282E-4</c:v>
                </c:pt>
                <c:pt idx="6374">
                  <c:v>2.8225987016679185E-4</c:v>
                </c:pt>
                <c:pt idx="6375">
                  <c:v>1.7566365851558676E-4</c:v>
                </c:pt>
                <c:pt idx="6376">
                  <c:v>1.5947316687046415E-4</c:v>
                </c:pt>
                <c:pt idx="6377">
                  <c:v>2.9868262872891906E-4</c:v>
                </c:pt>
                <c:pt idx="6378">
                  <c:v>2.8722041540683727E-4</c:v>
                </c:pt>
                <c:pt idx="6379">
                  <c:v>2.6014693326262766E-4</c:v>
                </c:pt>
                <c:pt idx="6380">
                  <c:v>2.6048325014308457E-4</c:v>
                </c:pt>
                <c:pt idx="6381">
                  <c:v>1.5508389291269027E-4</c:v>
                </c:pt>
                <c:pt idx="6382">
                  <c:v>1.9602645995959661E-4</c:v>
                </c:pt>
                <c:pt idx="6383">
                  <c:v>2.4289289822679834E-4</c:v>
                </c:pt>
                <c:pt idx="6384">
                  <c:v>2.7371364201631129E-4</c:v>
                </c:pt>
                <c:pt idx="6385">
                  <c:v>2.257709605533237E-4</c:v>
                </c:pt>
                <c:pt idx="6386">
                  <c:v>2.7801925202776829E-4</c:v>
                </c:pt>
                <c:pt idx="6387">
                  <c:v>3.2808746679434555E-4</c:v>
                </c:pt>
                <c:pt idx="6388">
                  <c:v>3.3128194771522862E-4</c:v>
                </c:pt>
                <c:pt idx="6389">
                  <c:v>3.414766156789977E-4</c:v>
                </c:pt>
                <c:pt idx="6390">
                  <c:v>4.2247091985801055E-4</c:v>
                </c:pt>
                <c:pt idx="6391">
                  <c:v>2.2077275106353493E-4</c:v>
                </c:pt>
                <c:pt idx="6392">
                  <c:v>3.7042983533432832E-4</c:v>
                </c:pt>
                <c:pt idx="6393">
                  <c:v>2.3875728084695491E-4</c:v>
                </c:pt>
                <c:pt idx="6394">
                  <c:v>3.0658551922115718E-4</c:v>
                </c:pt>
                <c:pt idx="6395">
                  <c:v>2.482809081803453E-4</c:v>
                </c:pt>
                <c:pt idx="6396">
                  <c:v>2.0249367995035051E-4</c:v>
                </c:pt>
                <c:pt idx="6397">
                  <c:v>1.1488317897430828E-4</c:v>
                </c:pt>
                <c:pt idx="6398">
                  <c:v>3.5195494735780161E-4</c:v>
                </c:pt>
                <c:pt idx="6399">
                  <c:v>2.4547324576279061E-4</c:v>
                </c:pt>
                <c:pt idx="6400">
                  <c:v>2.1905389993163294E-4</c:v>
                </c:pt>
                <c:pt idx="6401">
                  <c:v>2.3698351274842298E-4</c:v>
                </c:pt>
                <c:pt idx="6402">
                  <c:v>1.6135848861518581E-4</c:v>
                </c:pt>
                <c:pt idx="6403">
                  <c:v>2.5888941945739535E-4</c:v>
                </c:pt>
                <c:pt idx="6404">
                  <c:v>3.4475291340927365E-4</c:v>
                </c:pt>
                <c:pt idx="6405">
                  <c:v>1.1698363346842789E-4</c:v>
                </c:pt>
                <c:pt idx="6406">
                  <c:v>2.4117223604308037E-4</c:v>
                </c:pt>
                <c:pt idx="6407">
                  <c:v>2.3270830218194956E-4</c:v>
                </c:pt>
                <c:pt idx="6408">
                  <c:v>1.4656585252196099E-4</c:v>
                </c:pt>
                <c:pt idx="6409">
                  <c:v>2.4279582156448538E-4</c:v>
                </c:pt>
                <c:pt idx="6410">
                  <c:v>2.6312695136453953E-4</c:v>
                </c:pt>
                <c:pt idx="6411">
                  <c:v>3.3112466116343566E-4</c:v>
                </c:pt>
                <c:pt idx="6412">
                  <c:v>2.93924188230295E-4</c:v>
                </c:pt>
                <c:pt idx="6413">
                  <c:v>1.063480295969998E-4</c:v>
                </c:pt>
                <c:pt idx="6414">
                  <c:v>3.5104821058146358E-4</c:v>
                </c:pt>
                <c:pt idx="6415">
                  <c:v>3.069481702014491E-4</c:v>
                </c:pt>
                <c:pt idx="6416">
                  <c:v>1.4076168055389236E-4</c:v>
                </c:pt>
                <c:pt idx="6417">
                  <c:v>3.0131367864184367E-4</c:v>
                </c:pt>
                <c:pt idx="6418">
                  <c:v>3.0233711064674715E-4</c:v>
                </c:pt>
                <c:pt idx="6419">
                  <c:v>2.0421481158136595E-4</c:v>
                </c:pt>
                <c:pt idx="6420">
                  <c:v>1.8936681371619886E-4</c:v>
                </c:pt>
                <c:pt idx="6421">
                  <c:v>1.4721187681858219E-4</c:v>
                </c:pt>
                <c:pt idx="6422">
                  <c:v>2.316945889797798E-4</c:v>
                </c:pt>
                <c:pt idx="6423">
                  <c:v>2.6567701802546699E-4</c:v>
                </c:pt>
                <c:pt idx="6424">
                  <c:v>2.1797396376433651E-4</c:v>
                </c:pt>
                <c:pt idx="6425">
                  <c:v>3.0755863455621751E-4</c:v>
                </c:pt>
                <c:pt idx="6426">
                  <c:v>3.4179591670801423E-4</c:v>
                </c:pt>
                <c:pt idx="6427">
                  <c:v>2.560529487830777E-4</c:v>
                </c:pt>
                <c:pt idx="6428">
                  <c:v>2.5816170694130348E-4</c:v>
                </c:pt>
                <c:pt idx="6429">
                  <c:v>2.0069346281812836E-4</c:v>
                </c:pt>
                <c:pt idx="6430">
                  <c:v>2.9955691292540072E-4</c:v>
                </c:pt>
                <c:pt idx="6431">
                  <c:v>3.2306139326161276E-4</c:v>
                </c:pt>
                <c:pt idx="6432">
                  <c:v>1.7707602544953039E-4</c:v>
                </c:pt>
                <c:pt idx="6433">
                  <c:v>3.2658466093453043E-5</c:v>
                </c:pt>
                <c:pt idx="6434">
                  <c:v>2.3480532111004037E-4</c:v>
                </c:pt>
                <c:pt idx="6435">
                  <c:v>3.442520088558591E-4</c:v>
                </c:pt>
                <c:pt idx="6436">
                  <c:v>2.5063470209566141E-4</c:v>
                </c:pt>
                <c:pt idx="6437">
                  <c:v>3.7847784470341236E-4</c:v>
                </c:pt>
                <c:pt idx="6438">
                  <c:v>3.1939646736158731E-4</c:v>
                </c:pt>
                <c:pt idx="6439">
                  <c:v>2.4348427448154841E-4</c:v>
                </c:pt>
                <c:pt idx="6440">
                  <c:v>3.2067684572128168E-4</c:v>
                </c:pt>
                <c:pt idx="6441">
                  <c:v>2.2269429295566239E-4</c:v>
                </c:pt>
                <c:pt idx="6442">
                  <c:v>2.9591157912602095E-4</c:v>
                </c:pt>
                <c:pt idx="6443">
                  <c:v>2.1353698929205708E-4</c:v>
                </c:pt>
                <c:pt idx="6444">
                  <c:v>2.674290386661706E-4</c:v>
                </c:pt>
                <c:pt idx="6445">
                  <c:v>2.1816167755859609E-4</c:v>
                </c:pt>
                <c:pt idx="6446">
                  <c:v>1.8258825038313924E-4</c:v>
                </c:pt>
                <c:pt idx="6447">
                  <c:v>1.7035604814869063E-4</c:v>
                </c:pt>
                <c:pt idx="6448">
                  <c:v>2.9001011737590332E-4</c:v>
                </c:pt>
                <c:pt idx="6449">
                  <c:v>2.0773936927483217E-4</c:v>
                </c:pt>
                <c:pt idx="6450">
                  <c:v>1.758007753661849E-4</c:v>
                </c:pt>
                <c:pt idx="6451">
                  <c:v>2.5818609260121704E-4</c:v>
                </c:pt>
                <c:pt idx="6452">
                  <c:v>2.7023826765770764E-4</c:v>
                </c:pt>
                <c:pt idx="6453">
                  <c:v>2.5090168639463166E-4</c:v>
                </c:pt>
                <c:pt idx="6454">
                  <c:v>3.4348681166043201E-4</c:v>
                </c:pt>
                <c:pt idx="6455">
                  <c:v>2.1831127351570859E-4</c:v>
                </c:pt>
                <c:pt idx="6456">
                  <c:v>3.1906215849099252E-4</c:v>
                </c:pt>
                <c:pt idx="6457">
                  <c:v>3.7351007858602123E-4</c:v>
                </c:pt>
                <c:pt idx="6458">
                  <c:v>2.4049204380574891E-4</c:v>
                </c:pt>
                <c:pt idx="6459">
                  <c:v>2.573749364612615E-4</c:v>
                </c:pt>
                <c:pt idx="6460">
                  <c:v>2.5034043866610484E-4</c:v>
                </c:pt>
                <c:pt idx="6461">
                  <c:v>2.855361109252497E-4</c:v>
                </c:pt>
                <c:pt idx="6462">
                  <c:v>2.1598902762738346E-4</c:v>
                </c:pt>
                <c:pt idx="6463">
                  <c:v>2.9050252961030021E-4</c:v>
                </c:pt>
                <c:pt idx="6464">
                  <c:v>1.8467112641154461E-4</c:v>
                </c:pt>
                <c:pt idx="6465">
                  <c:v>2.6028563185616469E-4</c:v>
                </c:pt>
                <c:pt idx="6466">
                  <c:v>1.6291178290051627E-4</c:v>
                </c:pt>
                <c:pt idx="6467">
                  <c:v>2.4945200861203486E-4</c:v>
                </c:pt>
                <c:pt idx="6468">
                  <c:v>1.5876584267298925E-4</c:v>
                </c:pt>
                <c:pt idx="6469">
                  <c:v>2.1412269718096551E-4</c:v>
                </c:pt>
                <c:pt idx="6470">
                  <c:v>1.1012208169076139E-4</c:v>
                </c:pt>
                <c:pt idx="6471">
                  <c:v>2.5263268512415367E-4</c:v>
                </c:pt>
                <c:pt idx="6472">
                  <c:v>2.8367989326197177E-4</c:v>
                </c:pt>
                <c:pt idx="6473">
                  <c:v>1.7374145456394634E-4</c:v>
                </c:pt>
                <c:pt idx="6474">
                  <c:v>1.7037595805572702E-4</c:v>
                </c:pt>
                <c:pt idx="6475">
                  <c:v>2.4640520971112232E-4</c:v>
                </c:pt>
                <c:pt idx="6476">
                  <c:v>3.4274568669206295E-4</c:v>
                </c:pt>
                <c:pt idx="6477">
                  <c:v>2.5813544543765822E-4</c:v>
                </c:pt>
                <c:pt idx="6478">
                  <c:v>1.5540680199946011E-4</c:v>
                </c:pt>
                <c:pt idx="6479">
                  <c:v>1.7494631737740329E-4</c:v>
                </c:pt>
                <c:pt idx="6480">
                  <c:v>1.92854132535576E-4</c:v>
                </c:pt>
                <c:pt idx="6481">
                  <c:v>9.6676923136052498E-5</c:v>
                </c:pt>
                <c:pt idx="6482">
                  <c:v>1.4883984358632634E-4</c:v>
                </c:pt>
                <c:pt idx="6483">
                  <c:v>1.9404927062021706E-4</c:v>
                </c:pt>
                <c:pt idx="6484">
                  <c:v>2.687064638123934E-4</c:v>
                </c:pt>
                <c:pt idx="6485">
                  <c:v>2.5894257424957879E-4</c:v>
                </c:pt>
                <c:pt idx="6486">
                  <c:v>2.0280551647375371E-4</c:v>
                </c:pt>
                <c:pt idx="6487">
                  <c:v>4.1408758822161507E-4</c:v>
                </c:pt>
                <c:pt idx="6488">
                  <c:v>3.030697872292096E-4</c:v>
                </c:pt>
                <c:pt idx="6489">
                  <c:v>2.9743168420865931E-4</c:v>
                </c:pt>
                <c:pt idx="6490">
                  <c:v>1.7342979567883853E-4</c:v>
                </c:pt>
                <c:pt idx="6491">
                  <c:v>1.192534237316973E-4</c:v>
                </c:pt>
                <c:pt idx="6492">
                  <c:v>1.6898943228599132E-4</c:v>
                </c:pt>
                <c:pt idx="6493">
                  <c:v>2.6914389034871604E-4</c:v>
                </c:pt>
                <c:pt idx="6494">
                  <c:v>2.6668061340411487E-4</c:v>
                </c:pt>
                <c:pt idx="6495">
                  <c:v>1.8083943699330671E-4</c:v>
                </c:pt>
                <c:pt idx="6496">
                  <c:v>1.5875341979306668E-4</c:v>
                </c:pt>
                <c:pt idx="6497">
                  <c:v>2.6463828987538036E-4</c:v>
                </c:pt>
                <c:pt idx="6498">
                  <c:v>2.3233400849373707E-4</c:v>
                </c:pt>
                <c:pt idx="6499">
                  <c:v>2.6214455794941938E-4</c:v>
                </c:pt>
                <c:pt idx="6500">
                  <c:v>2.6649396283024026E-4</c:v>
                </c:pt>
                <c:pt idx="6501">
                  <c:v>2.9183157379564716E-4</c:v>
                </c:pt>
                <c:pt idx="6502">
                  <c:v>1.7231352854548575E-4</c:v>
                </c:pt>
                <c:pt idx="6503">
                  <c:v>2.1365664797210395E-4</c:v>
                </c:pt>
                <c:pt idx="6504">
                  <c:v>2.9753459233932458E-4</c:v>
                </c:pt>
                <c:pt idx="6505">
                  <c:v>2.8470998707650637E-4</c:v>
                </c:pt>
                <c:pt idx="6506">
                  <c:v>5.5262519813434593E-5</c:v>
                </c:pt>
                <c:pt idx="6507">
                  <c:v>2.7618945958677362E-4</c:v>
                </c:pt>
                <c:pt idx="6508">
                  <c:v>2.1047722108549351E-4</c:v>
                </c:pt>
                <c:pt idx="6509">
                  <c:v>2.9070602423457523E-4</c:v>
                </c:pt>
                <c:pt idx="6510">
                  <c:v>2.4692339500462576E-4</c:v>
                </c:pt>
                <c:pt idx="6511">
                  <c:v>2.56870692596752E-4</c:v>
                </c:pt>
                <c:pt idx="6512">
                  <c:v>3.2631536019978399E-4</c:v>
                </c:pt>
                <c:pt idx="6513">
                  <c:v>3.6451300083682975E-4</c:v>
                </c:pt>
                <c:pt idx="6514">
                  <c:v>1.1680627524674448E-4</c:v>
                </c:pt>
                <c:pt idx="6515">
                  <c:v>1.8754333244622932E-4</c:v>
                </c:pt>
                <c:pt idx="6516">
                  <c:v>1.0643836954919402E-4</c:v>
                </c:pt>
                <c:pt idx="6517">
                  <c:v>3.1699011129473299E-4</c:v>
                </c:pt>
                <c:pt idx="6518">
                  <c:v>3.4872437285611498E-4</c:v>
                </c:pt>
                <c:pt idx="6519">
                  <c:v>1.483830942030711E-4</c:v>
                </c:pt>
                <c:pt idx="6520">
                  <c:v>9.0949768347301256E-5</c:v>
                </c:pt>
                <c:pt idx="6521">
                  <c:v>1.1021490600957554E-4</c:v>
                </c:pt>
                <c:pt idx="6522">
                  <c:v>2.0807274476819908E-4</c:v>
                </c:pt>
                <c:pt idx="6523">
                  <c:v>3.6105173932130593E-4</c:v>
                </c:pt>
                <c:pt idx="6524">
                  <c:v>2.6059755620237544E-4</c:v>
                </c:pt>
                <c:pt idx="6525">
                  <c:v>2.6670735789387093E-4</c:v>
                </c:pt>
                <c:pt idx="6526">
                  <c:v>2.6143759991594634E-4</c:v>
                </c:pt>
                <c:pt idx="6527">
                  <c:v>3.1721983974709135E-4</c:v>
                </c:pt>
                <c:pt idx="6528">
                  <c:v>2.3636493370349251E-4</c:v>
                </c:pt>
                <c:pt idx="6529">
                  <c:v>3.1533068297663023E-4</c:v>
                </c:pt>
                <c:pt idx="6530">
                  <c:v>1.4555164858727802E-4</c:v>
                </c:pt>
                <c:pt idx="6531">
                  <c:v>2.7850231265358501E-4</c:v>
                </c:pt>
                <c:pt idx="6532">
                  <c:v>1.9073924102678413E-4</c:v>
                </c:pt>
                <c:pt idx="6533">
                  <c:v>3.4603765921917539E-4</c:v>
                </c:pt>
                <c:pt idx="6534">
                  <c:v>1.6660467225225993E-4</c:v>
                </c:pt>
                <c:pt idx="6535">
                  <c:v>2.0693015100224434E-4</c:v>
                </c:pt>
                <c:pt idx="6536">
                  <c:v>1.8366945625145862E-4</c:v>
                </c:pt>
                <c:pt idx="6537">
                  <c:v>2.7144228813415878E-4</c:v>
                </c:pt>
                <c:pt idx="6538">
                  <c:v>1.3650533264025687E-4</c:v>
                </c:pt>
                <c:pt idx="6539">
                  <c:v>2.0233445274104293E-4</c:v>
                </c:pt>
                <c:pt idx="6540">
                  <c:v>1.9906319705823735E-4</c:v>
                </c:pt>
                <c:pt idx="6541">
                  <c:v>3.0679578106336124E-4</c:v>
                </c:pt>
                <c:pt idx="6542">
                  <c:v>2.454229620048933E-4</c:v>
                </c:pt>
                <c:pt idx="6543">
                  <c:v>2.4712038252833998E-4</c:v>
                </c:pt>
                <c:pt idx="6544">
                  <c:v>2.2481339129791245E-4</c:v>
                </c:pt>
                <c:pt idx="6545">
                  <c:v>1.1796417520857143E-4</c:v>
                </c:pt>
                <c:pt idx="6546">
                  <c:v>2.4830169656445551E-4</c:v>
                </c:pt>
                <c:pt idx="6547">
                  <c:v>2.3357683089216048E-4</c:v>
                </c:pt>
                <c:pt idx="6548">
                  <c:v>1.4478558349391993E-4</c:v>
                </c:pt>
                <c:pt idx="6549">
                  <c:v>2.2896867486711821E-4</c:v>
                </c:pt>
                <c:pt idx="6550">
                  <c:v>1.9369798507071445E-4</c:v>
                </c:pt>
                <c:pt idx="6551">
                  <c:v>1.44534463448373E-4</c:v>
                </c:pt>
                <c:pt idx="6552">
                  <c:v>2.9043534949471276E-4</c:v>
                </c:pt>
                <c:pt idx="6553">
                  <c:v>3.0627214464701887E-4</c:v>
                </c:pt>
                <c:pt idx="6554">
                  <c:v>2.2407490772317107E-4</c:v>
                </c:pt>
                <c:pt idx="6555">
                  <c:v>2.3588260635687598E-4</c:v>
                </c:pt>
                <c:pt idx="6556">
                  <c:v>2.6315939456955238E-4</c:v>
                </c:pt>
                <c:pt idx="6557">
                  <c:v>2.0642861356742054E-4</c:v>
                </c:pt>
                <c:pt idx="6558">
                  <c:v>1.897088950896208E-4</c:v>
                </c:pt>
                <c:pt idx="6559">
                  <c:v>2.5269621400152007E-4</c:v>
                </c:pt>
                <c:pt idx="6560">
                  <c:v>2.02665712823969E-4</c:v>
                </c:pt>
                <c:pt idx="6561">
                  <c:v>2.5200624750742632E-4</c:v>
                </c:pt>
                <c:pt idx="6562">
                  <c:v>1.424928149620497E-4</c:v>
                </c:pt>
                <c:pt idx="6563">
                  <c:v>4.1271751085442972E-4</c:v>
                </c:pt>
                <c:pt idx="6564">
                  <c:v>2.169987873566326E-4</c:v>
                </c:pt>
                <c:pt idx="6565">
                  <c:v>1.451295668942105E-4</c:v>
                </c:pt>
                <c:pt idx="6566">
                  <c:v>2.6059345859209539E-4</c:v>
                </c:pt>
                <c:pt idx="6567">
                  <c:v>3.2835733246450714E-4</c:v>
                </c:pt>
                <c:pt idx="6568">
                  <c:v>1.8431465554755026E-4</c:v>
                </c:pt>
                <c:pt idx="6569">
                  <c:v>2.7212516486357989E-4</c:v>
                </c:pt>
                <c:pt idx="6570">
                  <c:v>3.0490139035315507E-4</c:v>
                </c:pt>
                <c:pt idx="6571">
                  <c:v>2.80863361503603E-4</c:v>
                </c:pt>
                <c:pt idx="6572">
                  <c:v>2.1168730848460289E-4</c:v>
                </c:pt>
                <c:pt idx="6573">
                  <c:v>2.4272542622854742E-4</c:v>
                </c:pt>
                <c:pt idx="6574">
                  <c:v>8.8591569946696886E-5</c:v>
                </c:pt>
                <c:pt idx="6575">
                  <c:v>2.5177293087194451E-4</c:v>
                </c:pt>
                <c:pt idx="6576">
                  <c:v>3.0045732512103839E-4</c:v>
                </c:pt>
                <c:pt idx="6577">
                  <c:v>2.8665834065176148E-4</c:v>
                </c:pt>
                <c:pt idx="6578">
                  <c:v>2.3795907278883167E-4</c:v>
                </c:pt>
                <c:pt idx="6579">
                  <c:v>2.34694686270423E-4</c:v>
                </c:pt>
                <c:pt idx="6580">
                  <c:v>2.0185682658220995E-4</c:v>
                </c:pt>
                <c:pt idx="6581">
                  <c:v>1.0639788772090146E-4</c:v>
                </c:pt>
                <c:pt idx="6582">
                  <c:v>3.7600497753656335E-4</c:v>
                </c:pt>
                <c:pt idx="6583">
                  <c:v>2.1643943739589218E-4</c:v>
                </c:pt>
                <c:pt idx="6584">
                  <c:v>2.3841744021738462E-4</c:v>
                </c:pt>
                <c:pt idx="6585">
                  <c:v>1.9309591721627061E-4</c:v>
                </c:pt>
                <c:pt idx="6586">
                  <c:v>3.7656868297373895E-4</c:v>
                </c:pt>
                <c:pt idx="6587">
                  <c:v>2.8615082192386316E-4</c:v>
                </c:pt>
                <c:pt idx="6588">
                  <c:v>2.6958466754763518E-4</c:v>
                </c:pt>
                <c:pt idx="6589">
                  <c:v>2.358765919581632E-4</c:v>
                </c:pt>
                <c:pt idx="6590">
                  <c:v>1.7856937129885264E-4</c:v>
                </c:pt>
                <c:pt idx="6591">
                  <c:v>1.7090982073295278E-4</c:v>
                </c:pt>
                <c:pt idx="6592">
                  <c:v>2.6370367189047442E-4</c:v>
                </c:pt>
                <c:pt idx="6593">
                  <c:v>1.5048001572951771E-4</c:v>
                </c:pt>
                <c:pt idx="6594">
                  <c:v>2.3075350641635074E-4</c:v>
                </c:pt>
                <c:pt idx="6595">
                  <c:v>1.8705716983618867E-4</c:v>
                </c:pt>
                <c:pt idx="6596">
                  <c:v>2.503759723715045E-4</c:v>
                </c:pt>
                <c:pt idx="6597">
                  <c:v>2.3688806293365561E-4</c:v>
                </c:pt>
                <c:pt idx="6598">
                  <c:v>2.7406506678628374E-4</c:v>
                </c:pt>
                <c:pt idx="6599">
                  <c:v>2.982878380775074E-4</c:v>
                </c:pt>
                <c:pt idx="6600">
                  <c:v>1.8581356960588815E-4</c:v>
                </c:pt>
                <c:pt idx="6601">
                  <c:v>3.200632078992674E-4</c:v>
                </c:pt>
                <c:pt idx="6602">
                  <c:v>1.957334335757471E-4</c:v>
                </c:pt>
                <c:pt idx="6603">
                  <c:v>2.3459850501430501E-4</c:v>
                </c:pt>
                <c:pt idx="6604">
                  <c:v>2.9579669466597261E-4</c:v>
                </c:pt>
                <c:pt idx="6605">
                  <c:v>2.0930380486957467E-4</c:v>
                </c:pt>
                <c:pt idx="6606">
                  <c:v>2.2491175463448815E-4</c:v>
                </c:pt>
                <c:pt idx="6607">
                  <c:v>3.0496997606394461E-4</c:v>
                </c:pt>
                <c:pt idx="6608">
                  <c:v>2.8804751777738747E-4</c:v>
                </c:pt>
                <c:pt idx="6609">
                  <c:v>1.3312083979318123E-4</c:v>
                </c:pt>
                <c:pt idx="6610">
                  <c:v>1.3923198094857044E-4</c:v>
                </c:pt>
                <c:pt idx="6611">
                  <c:v>1.4142019428433708E-4</c:v>
                </c:pt>
                <c:pt idx="6612">
                  <c:v>3.2665338577612479E-4</c:v>
                </c:pt>
                <c:pt idx="6613">
                  <c:v>1.7004716564454224E-4</c:v>
                </c:pt>
                <c:pt idx="6614">
                  <c:v>2.3179461084693763E-4</c:v>
                </c:pt>
                <c:pt idx="6615">
                  <c:v>2.4616115303706653E-4</c:v>
                </c:pt>
                <c:pt idx="6616">
                  <c:v>3.1686820995950528E-4</c:v>
                </c:pt>
                <c:pt idx="6617">
                  <c:v>9.3736742930563082E-5</c:v>
                </c:pt>
                <c:pt idx="6618">
                  <c:v>2.3213816845793741E-4</c:v>
                </c:pt>
                <c:pt idx="6619">
                  <c:v>2.4342441838840016E-4</c:v>
                </c:pt>
                <c:pt idx="6620">
                  <c:v>2.2671058224817725E-4</c:v>
                </c:pt>
                <c:pt idx="6621">
                  <c:v>2.7704060603388615E-4</c:v>
                </c:pt>
                <c:pt idx="6622">
                  <c:v>1.7433287834292291E-4</c:v>
                </c:pt>
                <c:pt idx="6623">
                  <c:v>1.8424076134653701E-4</c:v>
                </c:pt>
                <c:pt idx="6624">
                  <c:v>1.5454117973365912E-4</c:v>
                </c:pt>
                <c:pt idx="6625">
                  <c:v>1.6913984314986425E-4</c:v>
                </c:pt>
                <c:pt idx="6626">
                  <c:v>2.2548501665465811E-4</c:v>
                </c:pt>
                <c:pt idx="6627">
                  <c:v>1.7566199908578223E-4</c:v>
                </c:pt>
                <c:pt idx="6628">
                  <c:v>3.0784963465146193E-4</c:v>
                </c:pt>
                <c:pt idx="6629">
                  <c:v>3.0579174998377146E-4</c:v>
                </c:pt>
                <c:pt idx="6630">
                  <c:v>3.8848218943433399E-4</c:v>
                </c:pt>
                <c:pt idx="6631">
                  <c:v>2.6124114627744735E-4</c:v>
                </c:pt>
                <c:pt idx="6632">
                  <c:v>2.146408555243294E-4</c:v>
                </c:pt>
                <c:pt idx="6633">
                  <c:v>2.8246824378335669E-4</c:v>
                </c:pt>
                <c:pt idx="6634">
                  <c:v>2.1804497418353162E-4</c:v>
                </c:pt>
                <c:pt idx="6635">
                  <c:v>2.7653618675489667E-4</c:v>
                </c:pt>
                <c:pt idx="6636">
                  <c:v>3.1338553440258518E-4</c:v>
                </c:pt>
                <c:pt idx="6637">
                  <c:v>1.8563132062464563E-4</c:v>
                </c:pt>
                <c:pt idx="6638">
                  <c:v>1.7188977493888926E-4</c:v>
                </c:pt>
                <c:pt idx="6639">
                  <c:v>1.7775668675567842E-4</c:v>
                </c:pt>
                <c:pt idx="6640">
                  <c:v>1.6010074308271969E-4</c:v>
                </c:pt>
                <c:pt idx="6641">
                  <c:v>2.1603880873286518E-4</c:v>
                </c:pt>
                <c:pt idx="6642">
                  <c:v>1.6741425792085189E-4</c:v>
                </c:pt>
                <c:pt idx="6643">
                  <c:v>2.637621005376732E-4</c:v>
                </c:pt>
                <c:pt idx="6644">
                  <c:v>2.3627972704233347E-4</c:v>
                </c:pt>
                <c:pt idx="6645">
                  <c:v>1.6909331867501369E-4</c:v>
                </c:pt>
                <c:pt idx="6646">
                  <c:v>1.5051211863487105E-4</c:v>
                </c:pt>
                <c:pt idx="6647">
                  <c:v>9.5928915335738636E-5</c:v>
                </c:pt>
                <c:pt idx="6648">
                  <c:v>2.1790938434713153E-4</c:v>
                </c:pt>
                <c:pt idx="6649">
                  <c:v>3.0809663964746726E-4</c:v>
                </c:pt>
                <c:pt idx="6650">
                  <c:v>2.7336918182923264E-4</c:v>
                </c:pt>
                <c:pt idx="6651">
                  <c:v>3.1104454264264253E-4</c:v>
                </c:pt>
                <c:pt idx="6652">
                  <c:v>3.7040014425139989E-4</c:v>
                </c:pt>
                <c:pt idx="6653">
                  <c:v>1.3266857839825473E-4</c:v>
                </c:pt>
                <c:pt idx="6654">
                  <c:v>2.6624468650603486E-4</c:v>
                </c:pt>
                <c:pt idx="6655">
                  <c:v>3.701402108043626E-4</c:v>
                </c:pt>
                <c:pt idx="6656">
                  <c:v>2.1537276918451718E-4</c:v>
                </c:pt>
                <c:pt idx="6657">
                  <c:v>3.0464485191921325E-4</c:v>
                </c:pt>
                <c:pt idx="6658">
                  <c:v>2.0850784993746611E-4</c:v>
                </c:pt>
                <c:pt idx="6659">
                  <c:v>2.3410784341442559E-4</c:v>
                </c:pt>
                <c:pt idx="6660">
                  <c:v>1.3215289716515165E-4</c:v>
                </c:pt>
                <c:pt idx="6661">
                  <c:v>2.7677254734267715E-4</c:v>
                </c:pt>
                <c:pt idx="6662">
                  <c:v>3.3932259014319703E-4</c:v>
                </c:pt>
                <c:pt idx="6663">
                  <c:v>2.6516894077524653E-4</c:v>
                </c:pt>
                <c:pt idx="6664">
                  <c:v>3.0104243614629216E-4</c:v>
                </c:pt>
                <c:pt idx="6665">
                  <c:v>2.3395446569034594E-4</c:v>
                </c:pt>
                <c:pt idx="6666">
                  <c:v>2.4100474237898951E-4</c:v>
                </c:pt>
                <c:pt idx="6667">
                  <c:v>3.5518106666164592E-4</c:v>
                </c:pt>
                <c:pt idx="6668">
                  <c:v>1.3875733990355483E-4</c:v>
                </c:pt>
                <c:pt idx="6669">
                  <c:v>3.2897981302449785E-4</c:v>
                </c:pt>
                <c:pt idx="6670">
                  <c:v>2.5948936358003761E-4</c:v>
                </c:pt>
                <c:pt idx="6671">
                  <c:v>3.0692178672973261E-4</c:v>
                </c:pt>
                <c:pt idx="6672">
                  <c:v>2.1298672185899426E-4</c:v>
                </c:pt>
                <c:pt idx="6673">
                  <c:v>3.0435513565704118E-4</c:v>
                </c:pt>
                <c:pt idx="6674">
                  <c:v>2.095792502570629E-4</c:v>
                </c:pt>
                <c:pt idx="6675">
                  <c:v>2.8099842679064977E-4</c:v>
                </c:pt>
                <c:pt idx="6676">
                  <c:v>1.6551016745089739E-4</c:v>
                </c:pt>
                <c:pt idx="6677">
                  <c:v>2.9340111871263628E-4</c:v>
                </c:pt>
                <c:pt idx="6678">
                  <c:v>1.5663650085232143E-4</c:v>
                </c:pt>
                <c:pt idx="6679">
                  <c:v>2.9492702051434923E-4</c:v>
                </c:pt>
                <c:pt idx="6680">
                  <c:v>1.667906699620307E-4</c:v>
                </c:pt>
                <c:pt idx="6681">
                  <c:v>8.4305675854382198E-5</c:v>
                </c:pt>
                <c:pt idx="6682">
                  <c:v>2.4641644369013596E-4</c:v>
                </c:pt>
                <c:pt idx="6683">
                  <c:v>1.6987769968852449E-4</c:v>
                </c:pt>
                <c:pt idx="6684">
                  <c:v>1.9637915625400496E-4</c:v>
                </c:pt>
                <c:pt idx="6685">
                  <c:v>2.4466880784481337E-4</c:v>
                </c:pt>
                <c:pt idx="6686">
                  <c:v>1.8746583994638612E-4</c:v>
                </c:pt>
                <c:pt idx="6687">
                  <c:v>2.6643634723403639E-4</c:v>
                </c:pt>
                <c:pt idx="6688">
                  <c:v>2.0074910527495112E-4</c:v>
                </c:pt>
                <c:pt idx="6689">
                  <c:v>2.3689852395427028E-4</c:v>
                </c:pt>
                <c:pt idx="6690">
                  <c:v>1.1901498535044669E-4</c:v>
                </c:pt>
                <c:pt idx="6691">
                  <c:v>2.8105135413463317E-4</c:v>
                </c:pt>
                <c:pt idx="6692">
                  <c:v>2.6387968322738934E-4</c:v>
                </c:pt>
                <c:pt idx="6693">
                  <c:v>2.7954544472917289E-4</c:v>
                </c:pt>
                <c:pt idx="6694">
                  <c:v>4.069018625202026E-4</c:v>
                </c:pt>
                <c:pt idx="6695">
                  <c:v>3.4076207292673571E-4</c:v>
                </c:pt>
                <c:pt idx="6696">
                  <c:v>1.1465530672499704E-4</c:v>
                </c:pt>
                <c:pt idx="6697">
                  <c:v>4.1573736730525837E-4</c:v>
                </c:pt>
                <c:pt idx="6698">
                  <c:v>2.0783419284077021E-4</c:v>
                </c:pt>
                <c:pt idx="6699">
                  <c:v>3.0447093242809333E-4</c:v>
                </c:pt>
                <c:pt idx="6700">
                  <c:v>2.8518473843359906E-4</c:v>
                </c:pt>
                <c:pt idx="6701">
                  <c:v>2.7985161775043681E-4</c:v>
                </c:pt>
                <c:pt idx="6702">
                  <c:v>3.9269158294146899E-4</c:v>
                </c:pt>
                <c:pt idx="6703">
                  <c:v>2.8655802291681218E-4</c:v>
                </c:pt>
                <c:pt idx="6704">
                  <c:v>2.1588802361603018E-4</c:v>
                </c:pt>
                <c:pt idx="6705">
                  <c:v>2.4843800699171599E-4</c:v>
                </c:pt>
                <c:pt idx="6706">
                  <c:v>2.7509821761204361E-4</c:v>
                </c:pt>
                <c:pt idx="6707">
                  <c:v>2.3968861658210959E-4</c:v>
                </c:pt>
                <c:pt idx="6708">
                  <c:v>3.211833593445494E-4</c:v>
                </c:pt>
                <c:pt idx="6709">
                  <c:v>1.5423564544328347E-4</c:v>
                </c:pt>
                <c:pt idx="6710">
                  <c:v>3.2874761794430543E-4</c:v>
                </c:pt>
                <c:pt idx="6711">
                  <c:v>2.8380149320235876E-4</c:v>
                </c:pt>
                <c:pt idx="6712">
                  <c:v>3.1777602438733268E-4</c:v>
                </c:pt>
                <c:pt idx="6713">
                  <c:v>3.8351892180918314E-4</c:v>
                </c:pt>
                <c:pt idx="6714">
                  <c:v>1.48033950595295E-4</c:v>
                </c:pt>
                <c:pt idx="6715">
                  <c:v>3.1058286420633535E-4</c:v>
                </c:pt>
                <c:pt idx="6716">
                  <c:v>1.8717721176423295E-4</c:v>
                </c:pt>
                <c:pt idx="6717">
                  <c:v>2.1853706709016791E-4</c:v>
                </c:pt>
                <c:pt idx="6718">
                  <c:v>2.0688964449846263E-4</c:v>
                </c:pt>
                <c:pt idx="6719">
                  <c:v>1.4942408522708694E-4</c:v>
                </c:pt>
                <c:pt idx="6720">
                  <c:v>3.5061273017326737E-4</c:v>
                </c:pt>
                <c:pt idx="6721">
                  <c:v>3.1207055101795762E-4</c:v>
                </c:pt>
                <c:pt idx="6722">
                  <c:v>2.34684055506093E-4</c:v>
                </c:pt>
                <c:pt idx="6723">
                  <c:v>1.8122365996086457E-4</c:v>
                </c:pt>
                <c:pt idx="6724">
                  <c:v>7.3786220966493625E-5</c:v>
                </c:pt>
                <c:pt idx="6725">
                  <c:v>1.9269943399751071E-4</c:v>
                </c:pt>
                <c:pt idx="6726">
                  <c:v>2.1847367305608901E-4</c:v>
                </c:pt>
                <c:pt idx="6727">
                  <c:v>2.7029579765435683E-4</c:v>
                </c:pt>
                <c:pt idx="6728">
                  <c:v>2.1192675113062846E-4</c:v>
                </c:pt>
                <c:pt idx="6729">
                  <c:v>2.4326216378547374E-4</c:v>
                </c:pt>
                <c:pt idx="6730">
                  <c:v>3.6863790668946651E-4</c:v>
                </c:pt>
                <c:pt idx="6731">
                  <c:v>3.3104617628963061E-4</c:v>
                </c:pt>
                <c:pt idx="6732">
                  <c:v>3.0149900544578721E-4</c:v>
                </c:pt>
                <c:pt idx="6733">
                  <c:v>3.648213845594079E-4</c:v>
                </c:pt>
                <c:pt idx="6734">
                  <c:v>2.7951250515795105E-4</c:v>
                </c:pt>
                <c:pt idx="6735">
                  <c:v>2.9706108002240645E-4</c:v>
                </c:pt>
                <c:pt idx="6736">
                  <c:v>3.0085241509389187E-4</c:v>
                </c:pt>
                <c:pt idx="6737">
                  <c:v>1.7422345968398542E-4</c:v>
                </c:pt>
                <c:pt idx="6738">
                  <c:v>3.8709269751520723E-4</c:v>
                </c:pt>
                <c:pt idx="6739">
                  <c:v>3.227211205812004E-4</c:v>
                </c:pt>
                <c:pt idx="6740">
                  <c:v>3.0446142818774249E-4</c:v>
                </c:pt>
                <c:pt idx="6741">
                  <c:v>3.3507426334105918E-4</c:v>
                </c:pt>
                <c:pt idx="6742">
                  <c:v>1.5804353165784559E-4</c:v>
                </c:pt>
                <c:pt idx="6743">
                  <c:v>2.5366991026743775E-4</c:v>
                </c:pt>
                <c:pt idx="6744">
                  <c:v>2.7962486219581899E-4</c:v>
                </c:pt>
                <c:pt idx="6745">
                  <c:v>1.5352822775293638E-4</c:v>
                </c:pt>
                <c:pt idx="6746">
                  <c:v>1.7858137686126765E-4</c:v>
                </c:pt>
                <c:pt idx="6747">
                  <c:v>1.4462293689637104E-4</c:v>
                </c:pt>
                <c:pt idx="6748">
                  <c:v>2.747578545796528E-4</c:v>
                </c:pt>
                <c:pt idx="6749">
                  <c:v>1.3994247188275203E-4</c:v>
                </c:pt>
                <c:pt idx="6750">
                  <c:v>2.0487127578828592E-4</c:v>
                </c:pt>
                <c:pt idx="6751">
                  <c:v>2.0825933150760912E-4</c:v>
                </c:pt>
                <c:pt idx="6752">
                  <c:v>2.5239224175516872E-4</c:v>
                </c:pt>
                <c:pt idx="6753">
                  <c:v>3.9322161665742187E-4</c:v>
                </c:pt>
                <c:pt idx="6754">
                  <c:v>1.7646623197086313E-4</c:v>
                </c:pt>
                <c:pt idx="6755">
                  <c:v>2.1438631682566976E-4</c:v>
                </c:pt>
                <c:pt idx="6756">
                  <c:v>3.5438693210036731E-4</c:v>
                </c:pt>
                <c:pt idx="6757">
                  <c:v>1.9467937327599281E-4</c:v>
                </c:pt>
                <c:pt idx="6758">
                  <c:v>1.7949565705745315E-4</c:v>
                </c:pt>
                <c:pt idx="6759">
                  <c:v>3.0701275580441993E-4</c:v>
                </c:pt>
                <c:pt idx="6760">
                  <c:v>1.6146742831544078E-4</c:v>
                </c:pt>
                <c:pt idx="6761">
                  <c:v>2.0959332672494771E-4</c:v>
                </c:pt>
                <c:pt idx="6762">
                  <c:v>2.6117939729729288E-4</c:v>
                </c:pt>
                <c:pt idx="6763">
                  <c:v>2.1937658362171662E-4</c:v>
                </c:pt>
                <c:pt idx="6764">
                  <c:v>2.7784690567967193E-4</c:v>
                </c:pt>
                <c:pt idx="6765">
                  <c:v>3.4164579599813992E-4</c:v>
                </c:pt>
                <c:pt idx="6766">
                  <c:v>1.9126706632128899E-4</c:v>
                </c:pt>
                <c:pt idx="6767">
                  <c:v>2.9472899693880393E-4</c:v>
                </c:pt>
                <c:pt idx="6768">
                  <c:v>2.2974225454284024E-4</c:v>
                </c:pt>
                <c:pt idx="6769">
                  <c:v>1.3393625498757608E-4</c:v>
                </c:pt>
                <c:pt idx="6770">
                  <c:v>1.921660362090244E-4</c:v>
                </c:pt>
                <c:pt idx="6771">
                  <c:v>1.6840664451686543E-4</c:v>
                </c:pt>
                <c:pt idx="6772">
                  <c:v>1.6253222515164229E-4</c:v>
                </c:pt>
                <c:pt idx="6773">
                  <c:v>1.3880946069224227E-4</c:v>
                </c:pt>
                <c:pt idx="6774">
                  <c:v>2.9359655818635085E-4</c:v>
                </c:pt>
                <c:pt idx="6775">
                  <c:v>2.0611474510685458E-4</c:v>
                </c:pt>
                <c:pt idx="6776">
                  <c:v>2.8835268750677983E-4</c:v>
                </c:pt>
                <c:pt idx="6777">
                  <c:v>2.3427379651232272E-4</c:v>
                </c:pt>
                <c:pt idx="6778">
                  <c:v>3.1158134770657893E-4</c:v>
                </c:pt>
                <c:pt idx="6779">
                  <c:v>2.6313294793477111E-4</c:v>
                </c:pt>
                <c:pt idx="6780">
                  <c:v>3.1967668683513241E-4</c:v>
                </c:pt>
                <c:pt idx="6781">
                  <c:v>2.2400395479264216E-4</c:v>
                </c:pt>
                <c:pt idx="6782">
                  <c:v>3.5417398259380114E-4</c:v>
                </c:pt>
                <c:pt idx="6783">
                  <c:v>1.5922324183731442E-4</c:v>
                </c:pt>
                <c:pt idx="6784">
                  <c:v>2.6965240593864484E-4</c:v>
                </c:pt>
                <c:pt idx="6785">
                  <c:v>2.5439668331659341E-4</c:v>
                </c:pt>
                <c:pt idx="6786">
                  <c:v>2.5683087328678809E-4</c:v>
                </c:pt>
                <c:pt idx="6787">
                  <c:v>2.862823322760519E-4</c:v>
                </c:pt>
                <c:pt idx="6788">
                  <c:v>2.8195974607903446E-4</c:v>
                </c:pt>
                <c:pt idx="6789">
                  <c:v>3.1189194130691329E-4</c:v>
                </c:pt>
                <c:pt idx="6790">
                  <c:v>3.9128314933756833E-4</c:v>
                </c:pt>
                <c:pt idx="6791">
                  <c:v>1.8663962923277317E-4</c:v>
                </c:pt>
                <c:pt idx="6792">
                  <c:v>2.485364406472807E-4</c:v>
                </c:pt>
                <c:pt idx="6793">
                  <c:v>2.0194798014204631E-4</c:v>
                </c:pt>
                <c:pt idx="6794">
                  <c:v>1.422989225328583E-4</c:v>
                </c:pt>
                <c:pt idx="6795">
                  <c:v>3.5665685729409922E-4</c:v>
                </c:pt>
                <c:pt idx="6796">
                  <c:v>2.4324260678246825E-4</c:v>
                </c:pt>
                <c:pt idx="6797">
                  <c:v>2.1930042729325191E-4</c:v>
                </c:pt>
                <c:pt idx="6798">
                  <c:v>1.9808030666513052E-4</c:v>
                </c:pt>
                <c:pt idx="6799">
                  <c:v>2.1064411465438368E-4</c:v>
                </c:pt>
                <c:pt idx="6800">
                  <c:v>1.6237377274625595E-4</c:v>
                </c:pt>
                <c:pt idx="6801">
                  <c:v>3.6576221706874677E-4</c:v>
                </c:pt>
                <c:pt idx="6802">
                  <c:v>1.877406447695958E-4</c:v>
                </c:pt>
                <c:pt idx="6803">
                  <c:v>1.4325608720162098E-4</c:v>
                </c:pt>
                <c:pt idx="6804">
                  <c:v>1.6957812600333169E-4</c:v>
                </c:pt>
                <c:pt idx="6805">
                  <c:v>1.8595205937668228E-4</c:v>
                </c:pt>
                <c:pt idx="6806">
                  <c:v>7.7088453096886187E-5</c:v>
                </c:pt>
                <c:pt idx="6807">
                  <c:v>1.8893207550607372E-4</c:v>
                </c:pt>
                <c:pt idx="6808">
                  <c:v>2.4114177104473823E-4</c:v>
                </c:pt>
                <c:pt idx="6809">
                  <c:v>2.8193585991837634E-4</c:v>
                </c:pt>
                <c:pt idx="6810">
                  <c:v>2.9205127268358024E-4</c:v>
                </c:pt>
                <c:pt idx="6811">
                  <c:v>2.4885878004589856E-4</c:v>
                </c:pt>
                <c:pt idx="6812">
                  <c:v>2.1593194732971521E-4</c:v>
                </c:pt>
                <c:pt idx="6813">
                  <c:v>3.405626250701258E-4</c:v>
                </c:pt>
                <c:pt idx="6814">
                  <c:v>2.0668104618322194E-4</c:v>
                </c:pt>
                <c:pt idx="6815">
                  <c:v>2.902533124656055E-4</c:v>
                </c:pt>
                <c:pt idx="6816">
                  <c:v>2.5302256230007894E-4</c:v>
                </c:pt>
                <c:pt idx="6817">
                  <c:v>7.6191024803956431E-5</c:v>
                </c:pt>
                <c:pt idx="6818">
                  <c:v>2.2204738670589567E-4</c:v>
                </c:pt>
                <c:pt idx="6819">
                  <c:v>1.84806235631756E-4</c:v>
                </c:pt>
                <c:pt idx="6820">
                  <c:v>2.0931575798689432E-4</c:v>
                </c:pt>
                <c:pt idx="6821">
                  <c:v>2.6890650293062224E-4</c:v>
                </c:pt>
                <c:pt idx="6822">
                  <c:v>2.6601000045109279E-4</c:v>
                </c:pt>
                <c:pt idx="6823">
                  <c:v>2.8136058960166087E-4</c:v>
                </c:pt>
                <c:pt idx="6824">
                  <c:v>4.9310728675687268E-5</c:v>
                </c:pt>
                <c:pt idx="6825">
                  <c:v>2.0975947852719355E-4</c:v>
                </c:pt>
                <c:pt idx="6826">
                  <c:v>2.0770516578251337E-4</c:v>
                </c:pt>
                <c:pt idx="6827">
                  <c:v>2.2121510935981312E-4</c:v>
                </c:pt>
                <c:pt idx="6828">
                  <c:v>2.969665111766885E-4</c:v>
                </c:pt>
                <c:pt idx="6829">
                  <c:v>2.6403288180068264E-4</c:v>
                </c:pt>
                <c:pt idx="6830">
                  <c:v>3.0147648826012044E-4</c:v>
                </c:pt>
                <c:pt idx="6831">
                  <c:v>1.6794986209966401E-4</c:v>
                </c:pt>
                <c:pt idx="6832">
                  <c:v>2.6976784555900478E-4</c:v>
                </c:pt>
                <c:pt idx="6833">
                  <c:v>3.2039366919018447E-4</c:v>
                </c:pt>
                <c:pt idx="6834">
                  <c:v>1.7836201074433253E-4</c:v>
                </c:pt>
                <c:pt idx="6835">
                  <c:v>3.1528268272884645E-4</c:v>
                </c:pt>
                <c:pt idx="6836">
                  <c:v>2.9919816364571821E-4</c:v>
                </c:pt>
                <c:pt idx="6837">
                  <c:v>1.6579914029292024E-4</c:v>
                </c:pt>
                <c:pt idx="6838">
                  <c:v>2.0883402443840199E-4</c:v>
                </c:pt>
                <c:pt idx="6839">
                  <c:v>2.4371070416071355E-4</c:v>
                </c:pt>
                <c:pt idx="6840">
                  <c:v>2.8308276897883486E-4</c:v>
                </c:pt>
                <c:pt idx="6841">
                  <c:v>3.2851357251198796E-4</c:v>
                </c:pt>
                <c:pt idx="6842">
                  <c:v>3.211104267732045E-4</c:v>
                </c:pt>
                <c:pt idx="6843">
                  <c:v>1.7199991387833717E-4</c:v>
                </c:pt>
                <c:pt idx="6844">
                  <c:v>2.3085772062600855E-4</c:v>
                </c:pt>
                <c:pt idx="6845">
                  <c:v>2.7744640647141858E-4</c:v>
                </c:pt>
                <c:pt idx="6846">
                  <c:v>2.496461433303096E-4</c:v>
                </c:pt>
                <c:pt idx="6847">
                  <c:v>1.3831643593038888E-4</c:v>
                </c:pt>
                <c:pt idx="6848">
                  <c:v>2.6232881599871108E-4</c:v>
                </c:pt>
                <c:pt idx="6849">
                  <c:v>1.1241892603372407E-4</c:v>
                </c:pt>
                <c:pt idx="6850">
                  <c:v>2.1203586562287561E-4</c:v>
                </c:pt>
                <c:pt idx="6851">
                  <c:v>1.939068680309784E-4</c:v>
                </c:pt>
                <c:pt idx="6852">
                  <c:v>1.9604281026386873E-4</c:v>
                </c:pt>
                <c:pt idx="6853">
                  <c:v>6.3768697164879541E-5</c:v>
                </c:pt>
                <c:pt idx="6854">
                  <c:v>1.0048735011923176E-4</c:v>
                </c:pt>
                <c:pt idx="6855">
                  <c:v>2.6351342174368191E-4</c:v>
                </c:pt>
                <c:pt idx="6856">
                  <c:v>2.9686986542762936E-4</c:v>
                </c:pt>
                <c:pt idx="6857">
                  <c:v>1.3958823731868557E-4</c:v>
                </c:pt>
                <c:pt idx="6858">
                  <c:v>3.5509672860761972E-4</c:v>
                </c:pt>
                <c:pt idx="6859">
                  <c:v>3.0716010995363046E-4</c:v>
                </c:pt>
                <c:pt idx="6860">
                  <c:v>2.7152605231860872E-4</c:v>
                </c:pt>
                <c:pt idx="6861">
                  <c:v>1.3700256333928399E-4</c:v>
                </c:pt>
                <c:pt idx="6862">
                  <c:v>2.4861825112401013E-4</c:v>
                </c:pt>
                <c:pt idx="6863">
                  <c:v>1.7395955634549979E-4</c:v>
                </c:pt>
                <c:pt idx="6864">
                  <c:v>2.4550207606043354E-4</c:v>
                </c:pt>
                <c:pt idx="6865">
                  <c:v>1.2008188626679126E-4</c:v>
                </c:pt>
                <c:pt idx="6866">
                  <c:v>2.6523637145847164E-4</c:v>
                </c:pt>
                <c:pt idx="6867">
                  <c:v>1.5578562949468503E-4</c:v>
                </c:pt>
                <c:pt idx="6868">
                  <c:v>2.5942051793982927E-4</c:v>
                </c:pt>
                <c:pt idx="6869">
                  <c:v>2.5122109617907283E-4</c:v>
                </c:pt>
                <c:pt idx="6870">
                  <c:v>4.4237520832404866E-4</c:v>
                </c:pt>
                <c:pt idx="6871">
                  <c:v>3.4418668336094516E-4</c:v>
                </c:pt>
                <c:pt idx="6872">
                  <c:v>3.9761275980794978E-4</c:v>
                </c:pt>
                <c:pt idx="6873">
                  <c:v>2.63072153765764E-4</c:v>
                </c:pt>
                <c:pt idx="6874">
                  <c:v>2.021962361017729E-4</c:v>
                </c:pt>
                <c:pt idx="6875">
                  <c:v>2.4929890574772607E-4</c:v>
                </c:pt>
                <c:pt idx="6876">
                  <c:v>4.6063252451972967E-4</c:v>
                </c:pt>
                <c:pt idx="6877">
                  <c:v>2.3385550393400283E-4</c:v>
                </c:pt>
                <c:pt idx="6878">
                  <c:v>3.0561870767724765E-4</c:v>
                </c:pt>
                <c:pt idx="6879">
                  <c:v>2.2562981346401704E-4</c:v>
                </c:pt>
                <c:pt idx="6880">
                  <c:v>1.8609080643616378E-4</c:v>
                </c:pt>
                <c:pt idx="6881">
                  <c:v>2.9314135053767714E-4</c:v>
                </c:pt>
                <c:pt idx="6882">
                  <c:v>3.6488342525134692E-4</c:v>
                </c:pt>
                <c:pt idx="6883">
                  <c:v>2.3671497760882702E-4</c:v>
                </c:pt>
                <c:pt idx="6884">
                  <c:v>2.3302456102676199E-4</c:v>
                </c:pt>
                <c:pt idx="6885">
                  <c:v>3.4751376474013605E-4</c:v>
                </c:pt>
                <c:pt idx="6886">
                  <c:v>3.5366715772697498E-4</c:v>
                </c:pt>
                <c:pt idx="6887">
                  <c:v>3.2875240425894069E-4</c:v>
                </c:pt>
                <c:pt idx="6888">
                  <c:v>3.6622051822938426E-4</c:v>
                </c:pt>
                <c:pt idx="6889">
                  <c:v>2.2072607285299921E-4</c:v>
                </c:pt>
                <c:pt idx="6890">
                  <c:v>2.8845856312429362E-4</c:v>
                </c:pt>
                <c:pt idx="6891">
                  <c:v>1.9927387775682816E-4</c:v>
                </c:pt>
                <c:pt idx="6892">
                  <c:v>2.6581810147126517E-4</c:v>
                </c:pt>
                <c:pt idx="6893">
                  <c:v>2.0240818709881377E-4</c:v>
                </c:pt>
                <c:pt idx="6894">
                  <c:v>1.7649022650033713E-4</c:v>
                </c:pt>
                <c:pt idx="6895">
                  <c:v>3.6469989288884886E-4</c:v>
                </c:pt>
                <c:pt idx="6896">
                  <c:v>1.8540526375899401E-4</c:v>
                </c:pt>
                <c:pt idx="6897">
                  <c:v>3.3387056555351943E-4</c:v>
                </c:pt>
                <c:pt idx="6898">
                  <c:v>2.0288272710668667E-4</c:v>
                </c:pt>
                <c:pt idx="6899">
                  <c:v>3.4013173524535567E-4</c:v>
                </c:pt>
                <c:pt idx="6900">
                  <c:v>3.0973589634056883E-4</c:v>
                </c:pt>
                <c:pt idx="6901">
                  <c:v>1.1183427442934177E-4</c:v>
                </c:pt>
                <c:pt idx="6902">
                  <c:v>3.4308482969802422E-4</c:v>
                </c:pt>
                <c:pt idx="6903">
                  <c:v>2.4265672595016768E-4</c:v>
                </c:pt>
                <c:pt idx="6904">
                  <c:v>2.3447173643658463E-4</c:v>
                </c:pt>
                <c:pt idx="6905">
                  <c:v>1.7119079122740287E-4</c:v>
                </c:pt>
                <c:pt idx="6906">
                  <c:v>2.7268081927008989E-4</c:v>
                </c:pt>
                <c:pt idx="6907">
                  <c:v>2.3155762995561308E-4</c:v>
                </c:pt>
                <c:pt idx="6908">
                  <c:v>1.6616861538757609E-4</c:v>
                </c:pt>
                <c:pt idx="6909">
                  <c:v>2.5603932761511961E-4</c:v>
                </c:pt>
                <c:pt idx="6910">
                  <c:v>3.2840289208600684E-4</c:v>
                </c:pt>
                <c:pt idx="6911">
                  <c:v>2.6098604907620165E-4</c:v>
                </c:pt>
                <c:pt idx="6912">
                  <c:v>3.0904568914340492E-4</c:v>
                </c:pt>
                <c:pt idx="6913">
                  <c:v>2.3018916132464857E-4</c:v>
                </c:pt>
                <c:pt idx="6914">
                  <c:v>4.0127980446975236E-4</c:v>
                </c:pt>
                <c:pt idx="6915">
                  <c:v>2.1057501316204839E-4</c:v>
                </c:pt>
                <c:pt idx="6916">
                  <c:v>1.9344411546276313E-4</c:v>
                </c:pt>
                <c:pt idx="6917">
                  <c:v>1.6248865544292329E-4</c:v>
                </c:pt>
                <c:pt idx="6918">
                  <c:v>1.9506888101922755E-4</c:v>
                </c:pt>
                <c:pt idx="6919">
                  <c:v>2.8717067774495798E-4</c:v>
                </c:pt>
                <c:pt idx="6920">
                  <c:v>2.145592903180268E-4</c:v>
                </c:pt>
                <c:pt idx="6921">
                  <c:v>1.1965315242158184E-4</c:v>
                </c:pt>
                <c:pt idx="6922">
                  <c:v>1.9861071836017836E-4</c:v>
                </c:pt>
                <c:pt idx="6923">
                  <c:v>3.0815945038494273E-4</c:v>
                </c:pt>
                <c:pt idx="6924">
                  <c:v>1.1716527411554563E-4</c:v>
                </c:pt>
                <c:pt idx="6925">
                  <c:v>2.9187164791631589E-4</c:v>
                </c:pt>
                <c:pt idx="6926">
                  <c:v>2.5525959914802511E-4</c:v>
                </c:pt>
                <c:pt idx="6927">
                  <c:v>2.5801954271423164E-4</c:v>
                </c:pt>
                <c:pt idx="6928">
                  <c:v>5.5419069685590651E-5</c:v>
                </c:pt>
                <c:pt idx="6929">
                  <c:v>1.1790499268271417E-4</c:v>
                </c:pt>
                <c:pt idx="6930">
                  <c:v>1.8987023392230671E-4</c:v>
                </c:pt>
                <c:pt idx="6931">
                  <c:v>2.3910987001560062E-4</c:v>
                </c:pt>
                <c:pt idx="6932">
                  <c:v>1.1508210548500935E-4</c:v>
                </c:pt>
                <c:pt idx="6933">
                  <c:v>2.1565310579285901E-4</c:v>
                </c:pt>
                <c:pt idx="6934">
                  <c:v>1.2699328469108917E-4</c:v>
                </c:pt>
                <c:pt idx="6935">
                  <c:v>2.7198620209790768E-4</c:v>
                </c:pt>
                <c:pt idx="6936">
                  <c:v>1.3141024507839745E-4</c:v>
                </c:pt>
                <c:pt idx="6937">
                  <c:v>3.1674926606511928E-4</c:v>
                </c:pt>
                <c:pt idx="6938">
                  <c:v>2.5195613934164316E-4</c:v>
                </c:pt>
                <c:pt idx="6939">
                  <c:v>2.4638559519970859E-4</c:v>
                </c:pt>
                <c:pt idx="6940">
                  <c:v>3.6992813224150605E-4</c:v>
                </c:pt>
                <c:pt idx="6941">
                  <c:v>3.6311011334039592E-4</c:v>
                </c:pt>
                <c:pt idx="6942">
                  <c:v>3.2376256048490627E-4</c:v>
                </c:pt>
                <c:pt idx="6943">
                  <c:v>2.7224646378985642E-4</c:v>
                </c:pt>
                <c:pt idx="6944">
                  <c:v>2.2830022400478528E-4</c:v>
                </c:pt>
                <c:pt idx="6945">
                  <c:v>4.0611395961766907E-4</c:v>
                </c:pt>
                <c:pt idx="6946">
                  <c:v>2.2138604654925285E-4</c:v>
                </c:pt>
                <c:pt idx="6947">
                  <c:v>1.8053948635112258E-4</c:v>
                </c:pt>
                <c:pt idx="6948">
                  <c:v>2.6933413689250529E-4</c:v>
                </c:pt>
                <c:pt idx="6949">
                  <c:v>2.7498889288282648E-4</c:v>
                </c:pt>
                <c:pt idx="6950">
                  <c:v>2.5781879941584883E-4</c:v>
                </c:pt>
                <c:pt idx="6951">
                  <c:v>2.6931866821422251E-4</c:v>
                </c:pt>
                <c:pt idx="6952">
                  <c:v>2.8051716140373254E-4</c:v>
                </c:pt>
                <c:pt idx="6953">
                  <c:v>1.8609011167602664E-4</c:v>
                </c:pt>
                <c:pt idx="6954">
                  <c:v>2.23740912589948E-4</c:v>
                </c:pt>
                <c:pt idx="6955">
                  <c:v>3.9840430164388218E-5</c:v>
                </c:pt>
                <c:pt idx="6956">
                  <c:v>3.0334190830167031E-4</c:v>
                </c:pt>
                <c:pt idx="6957">
                  <c:v>2.8512230822690273E-4</c:v>
                </c:pt>
                <c:pt idx="6958">
                  <c:v>1.939393399835341E-4</c:v>
                </c:pt>
                <c:pt idx="6959">
                  <c:v>2.5582050486867191E-4</c:v>
                </c:pt>
                <c:pt idx="6960">
                  <c:v>5.5605659946854198E-5</c:v>
                </c:pt>
                <c:pt idx="6961">
                  <c:v>2.6160969077387245E-4</c:v>
                </c:pt>
                <c:pt idx="6962">
                  <c:v>2.5962273094656016E-4</c:v>
                </c:pt>
                <c:pt idx="6963">
                  <c:v>1.7481937781618033E-4</c:v>
                </c:pt>
                <c:pt idx="6964">
                  <c:v>3.7870551831829634E-4</c:v>
                </c:pt>
                <c:pt idx="6965">
                  <c:v>1.0717739573711935E-4</c:v>
                </c:pt>
                <c:pt idx="6966">
                  <c:v>1.5346329413599153E-4</c:v>
                </c:pt>
                <c:pt idx="6967">
                  <c:v>2.8403071607561742E-4</c:v>
                </c:pt>
                <c:pt idx="6968">
                  <c:v>2.168259707530008E-4</c:v>
                </c:pt>
                <c:pt idx="6969">
                  <c:v>2.3703668749088642E-4</c:v>
                </c:pt>
                <c:pt idx="6970">
                  <c:v>2.2046362405375581E-4</c:v>
                </c:pt>
                <c:pt idx="6971">
                  <c:v>1.7928383923212425E-4</c:v>
                </c:pt>
                <c:pt idx="6972">
                  <c:v>2.2818968561868808E-4</c:v>
                </c:pt>
                <c:pt idx="6973">
                  <c:v>1.3630101136373715E-4</c:v>
                </c:pt>
                <c:pt idx="6974">
                  <c:v>2.7313022602188524E-4</c:v>
                </c:pt>
                <c:pt idx="6975">
                  <c:v>2.4789070830310016E-4</c:v>
                </c:pt>
                <c:pt idx="6976">
                  <c:v>1.978328436597983E-4</c:v>
                </c:pt>
                <c:pt idx="6977">
                  <c:v>3.3031168685658145E-4</c:v>
                </c:pt>
                <c:pt idx="6978">
                  <c:v>2.381715006770932E-4</c:v>
                </c:pt>
                <c:pt idx="6979">
                  <c:v>2.7218507258814164E-4</c:v>
                </c:pt>
                <c:pt idx="6980">
                  <c:v>3.7912059027378465E-4</c:v>
                </c:pt>
                <c:pt idx="6981">
                  <c:v>1.7585570696449429E-4</c:v>
                </c:pt>
                <c:pt idx="6982">
                  <c:v>1.9561697207695988E-4</c:v>
                </c:pt>
                <c:pt idx="6983">
                  <c:v>2.7776574747771641E-4</c:v>
                </c:pt>
                <c:pt idx="6984">
                  <c:v>3.3220472951564744E-4</c:v>
                </c:pt>
                <c:pt idx="6985">
                  <c:v>2.2493022959952364E-4</c:v>
                </c:pt>
                <c:pt idx="6986">
                  <c:v>2.6074680314969271E-4</c:v>
                </c:pt>
                <c:pt idx="6987">
                  <c:v>1.9225648986533311E-4</c:v>
                </c:pt>
                <c:pt idx="6988">
                  <c:v>2.0019032634800303E-4</c:v>
                </c:pt>
                <c:pt idx="6989">
                  <c:v>3.5672920775604432E-4</c:v>
                </c:pt>
                <c:pt idx="6990">
                  <c:v>1.7324509712575317E-4</c:v>
                </c:pt>
                <c:pt idx="6991">
                  <c:v>3.315385934367555E-4</c:v>
                </c:pt>
                <c:pt idx="6992">
                  <c:v>3.4924926732419922E-4</c:v>
                </c:pt>
                <c:pt idx="6993">
                  <c:v>3.2226165046997417E-4</c:v>
                </c:pt>
                <c:pt idx="6994">
                  <c:v>1.2762505904503592E-4</c:v>
                </c:pt>
                <c:pt idx="6995">
                  <c:v>2.4005429229456701E-4</c:v>
                </c:pt>
                <c:pt idx="6996">
                  <c:v>2.2855044432358877E-4</c:v>
                </c:pt>
                <c:pt idx="6997">
                  <c:v>2.8780165633934536E-4</c:v>
                </c:pt>
                <c:pt idx="6998">
                  <c:v>1.6722484745124841E-4</c:v>
                </c:pt>
                <c:pt idx="6999">
                  <c:v>8.808000971327902E-5</c:v>
                </c:pt>
                <c:pt idx="7000">
                  <c:v>2.0964285891466469E-4</c:v>
                </c:pt>
                <c:pt idx="7001">
                  <c:v>2.022328791902239E-4</c:v>
                </c:pt>
                <c:pt idx="7002">
                  <c:v>1.8820228022304461E-4</c:v>
                </c:pt>
                <c:pt idx="7003">
                  <c:v>1.2027659697490123E-4</c:v>
                </c:pt>
                <c:pt idx="7004">
                  <c:v>2.1869386165322813E-4</c:v>
                </c:pt>
                <c:pt idx="7005">
                  <c:v>2.4008257253110957E-4</c:v>
                </c:pt>
                <c:pt idx="7006">
                  <c:v>1.5335341441362037E-4</c:v>
                </c:pt>
                <c:pt idx="7007">
                  <c:v>2.0583104566461165E-4</c:v>
                </c:pt>
                <c:pt idx="7008">
                  <c:v>3.475836606039634E-4</c:v>
                </c:pt>
                <c:pt idx="7009">
                  <c:v>2.3619008698730007E-4</c:v>
                </c:pt>
                <c:pt idx="7010">
                  <c:v>2.1827164755565856E-4</c:v>
                </c:pt>
                <c:pt idx="7011">
                  <c:v>3.1895258701498849E-4</c:v>
                </c:pt>
                <c:pt idx="7012">
                  <c:v>3.4469021686766633E-4</c:v>
                </c:pt>
                <c:pt idx="7013">
                  <c:v>3.0637788885738856E-4</c:v>
                </c:pt>
                <c:pt idx="7014">
                  <c:v>2.5015344426475907E-4</c:v>
                </c:pt>
                <c:pt idx="7015">
                  <c:v>1.0185768839664634E-4</c:v>
                </c:pt>
                <c:pt idx="7016">
                  <c:v>1.3693219775249275E-4</c:v>
                </c:pt>
                <c:pt idx="7017">
                  <c:v>2.8162701214770245E-4</c:v>
                </c:pt>
                <c:pt idx="7018">
                  <c:v>9.5374884833588559E-5</c:v>
                </c:pt>
                <c:pt idx="7019">
                  <c:v>2.2549781932834886E-4</c:v>
                </c:pt>
                <c:pt idx="7020">
                  <c:v>2.6346366422911108E-4</c:v>
                </c:pt>
                <c:pt idx="7021">
                  <c:v>7.6253241944430341E-5</c:v>
                </c:pt>
                <c:pt idx="7022">
                  <c:v>1.6282140826076239E-4</c:v>
                </c:pt>
                <c:pt idx="7023">
                  <c:v>2.278282209246029E-4</c:v>
                </c:pt>
                <c:pt idx="7024">
                  <c:v>1.4035184736519487E-4</c:v>
                </c:pt>
                <c:pt idx="7025">
                  <c:v>3.0935294651231404E-4</c:v>
                </c:pt>
                <c:pt idx="7026">
                  <c:v>2.8564769085916034E-4</c:v>
                </c:pt>
                <c:pt idx="7027">
                  <c:v>2.9241086509734147E-4</c:v>
                </c:pt>
                <c:pt idx="7028">
                  <c:v>1.9282929394281249E-4</c:v>
                </c:pt>
                <c:pt idx="7029">
                  <c:v>2.4740119170203436E-4</c:v>
                </c:pt>
                <c:pt idx="7030">
                  <c:v>2.345640941769037E-4</c:v>
                </c:pt>
                <c:pt idx="7031">
                  <c:v>3.2639673802597308E-4</c:v>
                </c:pt>
                <c:pt idx="7032">
                  <c:v>2.4056523785895387E-4</c:v>
                </c:pt>
                <c:pt idx="7033">
                  <c:v>1.8395041796864307E-4</c:v>
                </c:pt>
                <c:pt idx="7034">
                  <c:v>2.4835377065164313E-4</c:v>
                </c:pt>
                <c:pt idx="7035">
                  <c:v>1.9987930814578393E-4</c:v>
                </c:pt>
                <c:pt idx="7036">
                  <c:v>2.3907751464073855E-4</c:v>
                </c:pt>
                <c:pt idx="7037">
                  <c:v>1.8061031539280824E-4</c:v>
                </c:pt>
                <c:pt idx="7038">
                  <c:v>2.1562528069215986E-4</c:v>
                </c:pt>
                <c:pt idx="7039">
                  <c:v>2.0354408079190011E-4</c:v>
                </c:pt>
                <c:pt idx="7040">
                  <c:v>2.8660713494372484E-4</c:v>
                </c:pt>
                <c:pt idx="7041">
                  <c:v>1.6725751099217146E-4</c:v>
                </c:pt>
                <c:pt idx="7042">
                  <c:v>2.1618448182270748E-4</c:v>
                </c:pt>
                <c:pt idx="7043">
                  <c:v>2.2131066913275339E-4</c:v>
                </c:pt>
                <c:pt idx="7044">
                  <c:v>1.8077961238558741E-4</c:v>
                </c:pt>
                <c:pt idx="7045">
                  <c:v>1.0943143783687067E-4</c:v>
                </c:pt>
                <c:pt idx="7046">
                  <c:v>1.8647545072322531E-4</c:v>
                </c:pt>
                <c:pt idx="7047">
                  <c:v>2.4987391669381348E-4</c:v>
                </c:pt>
                <c:pt idx="7048">
                  <c:v>2.5905354901662814E-4</c:v>
                </c:pt>
                <c:pt idx="7049">
                  <c:v>2.0682524898786131E-4</c:v>
                </c:pt>
                <c:pt idx="7050">
                  <c:v>1.4290632848325456E-4</c:v>
                </c:pt>
                <c:pt idx="7051">
                  <c:v>1.9313088818488151E-4</c:v>
                </c:pt>
                <c:pt idx="7052">
                  <c:v>2.8636781633926365E-4</c:v>
                </c:pt>
                <c:pt idx="7053">
                  <c:v>4.0527551763879443E-4</c:v>
                </c:pt>
                <c:pt idx="7054">
                  <c:v>2.1021385749505725E-4</c:v>
                </c:pt>
                <c:pt idx="7055">
                  <c:v>1.8074642856617644E-4</c:v>
                </c:pt>
                <c:pt idx="7056">
                  <c:v>1.8010449603416404E-4</c:v>
                </c:pt>
                <c:pt idx="7057">
                  <c:v>2.6308960074408023E-4</c:v>
                </c:pt>
                <c:pt idx="7058">
                  <c:v>2.2920524773067716E-4</c:v>
                </c:pt>
                <c:pt idx="7059">
                  <c:v>2.5958902825288783E-4</c:v>
                </c:pt>
                <c:pt idx="7060">
                  <c:v>2.8485909383807359E-4</c:v>
                </c:pt>
                <c:pt idx="7061">
                  <c:v>2.3929207685077243E-4</c:v>
                </c:pt>
                <c:pt idx="7062">
                  <c:v>2.0141422836566161E-4</c:v>
                </c:pt>
                <c:pt idx="7063">
                  <c:v>3.502173747983749E-4</c:v>
                </c:pt>
                <c:pt idx="7064">
                  <c:v>2.7360724235310648E-4</c:v>
                </c:pt>
                <c:pt idx="7065">
                  <c:v>1.9837315908424996E-4</c:v>
                </c:pt>
                <c:pt idx="7066">
                  <c:v>2.5167721496046995E-4</c:v>
                </c:pt>
                <c:pt idx="7067">
                  <c:v>1.576649722489306E-4</c:v>
                </c:pt>
                <c:pt idx="7068">
                  <c:v>2.594594756064593E-4</c:v>
                </c:pt>
                <c:pt idx="7069">
                  <c:v>2.0907924251727352E-4</c:v>
                </c:pt>
                <c:pt idx="7070">
                  <c:v>2.7873448689697103E-4</c:v>
                </c:pt>
                <c:pt idx="7071">
                  <c:v>3.7622014769184424E-4</c:v>
                </c:pt>
                <c:pt idx="7072">
                  <c:v>1.3127119425169955E-4</c:v>
                </c:pt>
                <c:pt idx="7073">
                  <c:v>2.5725572258288075E-4</c:v>
                </c:pt>
                <c:pt idx="7074">
                  <c:v>2.4880434027994998E-4</c:v>
                </c:pt>
                <c:pt idx="7075">
                  <c:v>1.8806218830926555E-4</c:v>
                </c:pt>
                <c:pt idx="7076">
                  <c:v>2.4238324430784117E-4</c:v>
                </c:pt>
                <c:pt idx="7077">
                  <c:v>3.2210549520501891E-4</c:v>
                </c:pt>
                <c:pt idx="7078">
                  <c:v>2.2732217342805969E-4</c:v>
                </c:pt>
                <c:pt idx="7079">
                  <c:v>1.7780987041296977E-4</c:v>
                </c:pt>
                <c:pt idx="7080">
                  <c:v>3.0957683003706457E-4</c:v>
                </c:pt>
                <c:pt idx="7081">
                  <c:v>3.0754156613965636E-4</c:v>
                </c:pt>
                <c:pt idx="7082">
                  <c:v>1.7978248649207169E-4</c:v>
                </c:pt>
                <c:pt idx="7083">
                  <c:v>3.4885782499337776E-4</c:v>
                </c:pt>
                <c:pt idx="7084">
                  <c:v>2.8020017978007606E-4</c:v>
                </c:pt>
                <c:pt idx="7085">
                  <c:v>1.8282319771293712E-4</c:v>
                </c:pt>
                <c:pt idx="7086">
                  <c:v>3.0818703221438916E-4</c:v>
                </c:pt>
                <c:pt idx="7087">
                  <c:v>2.0866272644803733E-4</c:v>
                </c:pt>
                <c:pt idx="7088">
                  <c:v>3.8420018617066782E-4</c:v>
                </c:pt>
                <c:pt idx="7089">
                  <c:v>2.1740543447912496E-4</c:v>
                </c:pt>
                <c:pt idx="7090">
                  <c:v>2.8780396174330793E-4</c:v>
                </c:pt>
                <c:pt idx="7091">
                  <c:v>2.2432755374004193E-4</c:v>
                </c:pt>
                <c:pt idx="7092">
                  <c:v>1.7117230574574573E-4</c:v>
                </c:pt>
                <c:pt idx="7093">
                  <c:v>1.4086959224701121E-4</c:v>
                </c:pt>
                <c:pt idx="7094">
                  <c:v>2.0295497269602237E-4</c:v>
                </c:pt>
                <c:pt idx="7095">
                  <c:v>3.2449180252787238E-4</c:v>
                </c:pt>
                <c:pt idx="7096">
                  <c:v>2.5638106241974035E-4</c:v>
                </c:pt>
                <c:pt idx="7097">
                  <c:v>2.584949301522514E-4</c:v>
                </c:pt>
                <c:pt idx="7098">
                  <c:v>1.9570530450729583E-4</c:v>
                </c:pt>
                <c:pt idx="7099">
                  <c:v>1.6849669459877443E-4</c:v>
                </c:pt>
                <c:pt idx="7100">
                  <c:v>2.5627589669279644E-4</c:v>
                </c:pt>
                <c:pt idx="7101">
                  <c:v>2.5730046869231095E-4</c:v>
                </c:pt>
                <c:pt idx="7102">
                  <c:v>2.3334938249549734E-4</c:v>
                </c:pt>
                <c:pt idx="7103">
                  <c:v>2.9218044881483687E-4</c:v>
                </c:pt>
                <c:pt idx="7104">
                  <c:v>2.5060206618593764E-4</c:v>
                </c:pt>
                <c:pt idx="7105">
                  <c:v>2.9449898696674918E-4</c:v>
                </c:pt>
                <c:pt idx="7106">
                  <c:v>2.5912606092791455E-4</c:v>
                </c:pt>
                <c:pt idx="7107">
                  <c:v>3.3636448888170207E-4</c:v>
                </c:pt>
                <c:pt idx="7108">
                  <c:v>2.5012865551041799E-4</c:v>
                </c:pt>
                <c:pt idx="7109">
                  <c:v>2.6583137484587782E-4</c:v>
                </c:pt>
                <c:pt idx="7110">
                  <c:v>2.767134787966732E-4</c:v>
                </c:pt>
                <c:pt idx="7111">
                  <c:v>3.9610370611449307E-4</c:v>
                </c:pt>
                <c:pt idx="7112">
                  <c:v>2.7546756691552521E-4</c:v>
                </c:pt>
                <c:pt idx="7113">
                  <c:v>1.9215410006265222E-4</c:v>
                </c:pt>
                <c:pt idx="7114">
                  <c:v>2.4465790180633367E-4</c:v>
                </c:pt>
                <c:pt idx="7115">
                  <c:v>2.8097305234995164E-4</c:v>
                </c:pt>
                <c:pt idx="7116">
                  <c:v>1.6613348921688239E-4</c:v>
                </c:pt>
                <c:pt idx="7117">
                  <c:v>2.1470582619724651E-4</c:v>
                </c:pt>
                <c:pt idx="7118">
                  <c:v>2.8301293329507211E-4</c:v>
                </c:pt>
                <c:pt idx="7119">
                  <c:v>3.8553935596625751E-4</c:v>
                </c:pt>
                <c:pt idx="7120">
                  <c:v>2.3665667337621288E-4</c:v>
                </c:pt>
                <c:pt idx="7121">
                  <c:v>3.4485178264668202E-4</c:v>
                </c:pt>
                <c:pt idx="7122">
                  <c:v>1.1169363405146461E-4</c:v>
                </c:pt>
                <c:pt idx="7123">
                  <c:v>1.3925234632807611E-4</c:v>
                </c:pt>
                <c:pt idx="7124">
                  <c:v>2.1189746487281408E-4</c:v>
                </c:pt>
                <c:pt idx="7125">
                  <c:v>2.263673510500477E-4</c:v>
                </c:pt>
                <c:pt idx="7126">
                  <c:v>1.5569213578869973E-4</c:v>
                </c:pt>
                <c:pt idx="7127">
                  <c:v>3.4238180589451784E-4</c:v>
                </c:pt>
                <c:pt idx="7128">
                  <c:v>3.0316675167790168E-4</c:v>
                </c:pt>
                <c:pt idx="7129">
                  <c:v>2.9567458320036436E-4</c:v>
                </c:pt>
                <c:pt idx="7130">
                  <c:v>2.4841205256616523E-4</c:v>
                </c:pt>
                <c:pt idx="7131">
                  <c:v>2.4905355780700127E-4</c:v>
                </c:pt>
                <c:pt idx="7132">
                  <c:v>2.6726663752095936E-4</c:v>
                </c:pt>
                <c:pt idx="7133">
                  <c:v>2.5481931424607842E-4</c:v>
                </c:pt>
                <c:pt idx="7134">
                  <c:v>2.7373005806880874E-4</c:v>
                </c:pt>
                <c:pt idx="7135">
                  <c:v>3.2393405608718433E-4</c:v>
                </c:pt>
                <c:pt idx="7136">
                  <c:v>3.0320690086166037E-4</c:v>
                </c:pt>
                <c:pt idx="7137">
                  <c:v>1.9217221573502563E-4</c:v>
                </c:pt>
                <c:pt idx="7138">
                  <c:v>2.7468519239809316E-4</c:v>
                </c:pt>
                <c:pt idx="7139">
                  <c:v>1.1154851291898364E-4</c:v>
                </c:pt>
                <c:pt idx="7140">
                  <c:v>2.0714623675721614E-4</c:v>
                </c:pt>
                <c:pt idx="7141">
                  <c:v>2.8843901307006172E-4</c:v>
                </c:pt>
                <c:pt idx="7142">
                  <c:v>1.7859103948047743E-4</c:v>
                </c:pt>
                <c:pt idx="7143">
                  <c:v>3.1942155114984952E-4</c:v>
                </c:pt>
                <c:pt idx="7144">
                  <c:v>1.563712740865514E-4</c:v>
                </c:pt>
                <c:pt idx="7145">
                  <c:v>2.4674292646553953E-4</c:v>
                </c:pt>
                <c:pt idx="7146">
                  <c:v>7.7317787523427592E-5</c:v>
                </c:pt>
                <c:pt idx="7147">
                  <c:v>2.9389885915922733E-4</c:v>
                </c:pt>
                <c:pt idx="7148">
                  <c:v>2.0549191320376109E-4</c:v>
                </c:pt>
                <c:pt idx="7149">
                  <c:v>2.6782439336020335E-4</c:v>
                </c:pt>
                <c:pt idx="7150">
                  <c:v>3.0779424463523049E-4</c:v>
                </c:pt>
                <c:pt idx="7151">
                  <c:v>2.009372150843886E-4</c:v>
                </c:pt>
                <c:pt idx="7152">
                  <c:v>1.3836132738285123E-4</c:v>
                </c:pt>
                <c:pt idx="7153">
                  <c:v>1.5272183171365219E-4</c:v>
                </c:pt>
                <c:pt idx="7154">
                  <c:v>1.9899124960995156E-4</c:v>
                </c:pt>
                <c:pt idx="7155">
                  <c:v>2.6710639627108244E-4</c:v>
                </c:pt>
                <c:pt idx="7156">
                  <c:v>1.8089429658856487E-4</c:v>
                </c:pt>
                <c:pt idx="7157">
                  <c:v>3.4147842023398806E-4</c:v>
                </c:pt>
                <c:pt idx="7158">
                  <c:v>1.5469453162577236E-4</c:v>
                </c:pt>
                <c:pt idx="7159">
                  <c:v>4.1151111933476796E-4</c:v>
                </c:pt>
                <c:pt idx="7160">
                  <c:v>2.2858992231310717E-4</c:v>
                </c:pt>
                <c:pt idx="7161">
                  <c:v>2.0092493641864835E-4</c:v>
                </c:pt>
                <c:pt idx="7162">
                  <c:v>2.3691719097391971E-4</c:v>
                </c:pt>
                <c:pt idx="7163">
                  <c:v>2.7870397882787297E-4</c:v>
                </c:pt>
                <c:pt idx="7164">
                  <c:v>2.4715967311490496E-4</c:v>
                </c:pt>
                <c:pt idx="7165">
                  <c:v>1.8075650415275962E-4</c:v>
                </c:pt>
                <c:pt idx="7166">
                  <c:v>1.5223572419054452E-4</c:v>
                </c:pt>
                <c:pt idx="7167">
                  <c:v>1.7085400172526846E-4</c:v>
                </c:pt>
                <c:pt idx="7168">
                  <c:v>2.2504029003515046E-4</c:v>
                </c:pt>
                <c:pt idx="7169">
                  <c:v>1.6787357089507297E-4</c:v>
                </c:pt>
                <c:pt idx="7170">
                  <c:v>1.4834064812029325E-4</c:v>
                </c:pt>
                <c:pt idx="7171">
                  <c:v>2.8966201582318336E-4</c:v>
                </c:pt>
                <c:pt idx="7172">
                  <c:v>1.1466307831338198E-4</c:v>
                </c:pt>
                <c:pt idx="7173">
                  <c:v>2.5270372636203753E-4</c:v>
                </c:pt>
                <c:pt idx="7174">
                  <c:v>9.7786070413888372E-5</c:v>
                </c:pt>
                <c:pt idx="7175">
                  <c:v>2.5714316206319689E-4</c:v>
                </c:pt>
                <c:pt idx="7176">
                  <c:v>2.4434448659527483E-4</c:v>
                </c:pt>
                <c:pt idx="7177">
                  <c:v>2.6978346991564568E-4</c:v>
                </c:pt>
                <c:pt idx="7178">
                  <c:v>2.1385849553896971E-4</c:v>
                </c:pt>
                <c:pt idx="7179">
                  <c:v>2.6663536626498355E-4</c:v>
                </c:pt>
                <c:pt idx="7180">
                  <c:v>3.2670274642842976E-4</c:v>
                </c:pt>
                <c:pt idx="7181">
                  <c:v>3.2906983637865723E-4</c:v>
                </c:pt>
                <c:pt idx="7182">
                  <c:v>2.9064818151444167E-4</c:v>
                </c:pt>
                <c:pt idx="7183">
                  <c:v>2.2136623314595756E-4</c:v>
                </c:pt>
                <c:pt idx="7184">
                  <c:v>3.3820336196757763E-4</c:v>
                </c:pt>
                <c:pt idx="7185">
                  <c:v>2.4159819506804992E-4</c:v>
                </c:pt>
                <c:pt idx="7186">
                  <c:v>1.7384648159487717E-4</c:v>
                </c:pt>
                <c:pt idx="7187">
                  <c:v>1.8490799977799547E-4</c:v>
                </c:pt>
                <c:pt idx="7188">
                  <c:v>1.1703563626751917E-4</c:v>
                </c:pt>
                <c:pt idx="7189">
                  <c:v>1.3527673679335979E-4</c:v>
                </c:pt>
                <c:pt idx="7190">
                  <c:v>2.315141241534089E-4</c:v>
                </c:pt>
                <c:pt idx="7191">
                  <c:v>1.7139621813182799E-4</c:v>
                </c:pt>
                <c:pt idx="7192">
                  <c:v>1.8466424105824432E-4</c:v>
                </c:pt>
                <c:pt idx="7193">
                  <c:v>1.7103429702635114E-4</c:v>
                </c:pt>
                <c:pt idx="7194">
                  <c:v>1.9688865858927349E-4</c:v>
                </c:pt>
                <c:pt idx="7195">
                  <c:v>2.2550785253084221E-4</c:v>
                </c:pt>
                <c:pt idx="7196">
                  <c:v>3.197898908881089E-4</c:v>
                </c:pt>
                <c:pt idx="7197">
                  <c:v>1.9128324480406338E-4</c:v>
                </c:pt>
                <c:pt idx="7198">
                  <c:v>3.2397238011578315E-4</c:v>
                </c:pt>
                <c:pt idx="7199">
                  <c:v>2.3761547767405894E-4</c:v>
                </c:pt>
                <c:pt idx="7200">
                  <c:v>3.1533739378402558E-4</c:v>
                </c:pt>
                <c:pt idx="7201">
                  <c:v>3.6735725205298836E-4</c:v>
                </c:pt>
                <c:pt idx="7202">
                  <c:v>2.6378199283503E-4</c:v>
                </c:pt>
                <c:pt idx="7203">
                  <c:v>1.9275181221727449E-4</c:v>
                </c:pt>
                <c:pt idx="7204">
                  <c:v>2.6034764247859042E-4</c:v>
                </c:pt>
                <c:pt idx="7205">
                  <c:v>3.1664319322900178E-4</c:v>
                </c:pt>
                <c:pt idx="7206">
                  <c:v>3.2366273493044067E-4</c:v>
                </c:pt>
                <c:pt idx="7207">
                  <c:v>2.1319229066650759E-4</c:v>
                </c:pt>
                <c:pt idx="7208">
                  <c:v>1.5920981993932013E-4</c:v>
                </c:pt>
                <c:pt idx="7209">
                  <c:v>3.0143332892470441E-4</c:v>
                </c:pt>
                <c:pt idx="7210">
                  <c:v>2.8324546344456745E-4</c:v>
                </c:pt>
                <c:pt idx="7211">
                  <c:v>2.7246473659481074E-4</c:v>
                </c:pt>
                <c:pt idx="7212">
                  <c:v>1.9199322205241343E-4</c:v>
                </c:pt>
                <c:pt idx="7213">
                  <c:v>2.037008367991486E-4</c:v>
                </c:pt>
                <c:pt idx="7214">
                  <c:v>2.5811013818199057E-4</c:v>
                </c:pt>
                <c:pt idx="7215">
                  <c:v>2.3957420533723094E-4</c:v>
                </c:pt>
                <c:pt idx="7216">
                  <c:v>2.5963055008561368E-4</c:v>
                </c:pt>
                <c:pt idx="7217">
                  <c:v>2.1946055078227722E-4</c:v>
                </c:pt>
                <c:pt idx="7218">
                  <c:v>2.2681381832534555E-4</c:v>
                </c:pt>
                <c:pt idx="7219">
                  <c:v>1.4718169961450966E-4</c:v>
                </c:pt>
                <c:pt idx="7220">
                  <c:v>2.4962393621743678E-4</c:v>
                </c:pt>
                <c:pt idx="7221">
                  <c:v>1.0418124216658683E-4</c:v>
                </c:pt>
                <c:pt idx="7222">
                  <c:v>3.6606861675541035E-4</c:v>
                </c:pt>
                <c:pt idx="7223">
                  <c:v>1.4903895272581219E-4</c:v>
                </c:pt>
                <c:pt idx="7224">
                  <c:v>2.1831350003996254E-4</c:v>
                </c:pt>
                <c:pt idx="7225">
                  <c:v>2.2882338285453647E-4</c:v>
                </c:pt>
                <c:pt idx="7226">
                  <c:v>2.5560710346211283E-4</c:v>
                </c:pt>
                <c:pt idx="7227">
                  <c:v>3.2906948086253542E-4</c:v>
                </c:pt>
                <c:pt idx="7228">
                  <c:v>2.6484826707295027E-4</c:v>
                </c:pt>
                <c:pt idx="7229">
                  <c:v>1.6705434861324217E-4</c:v>
                </c:pt>
                <c:pt idx="7230">
                  <c:v>4.3903132479583545E-4</c:v>
                </c:pt>
                <c:pt idx="7231">
                  <c:v>3.3480027487028209E-4</c:v>
                </c:pt>
                <c:pt idx="7232">
                  <c:v>2.8065568198541881E-4</c:v>
                </c:pt>
                <c:pt idx="7233">
                  <c:v>2.9994732550184028E-4</c:v>
                </c:pt>
                <c:pt idx="7234">
                  <c:v>2.2508282447374103E-4</c:v>
                </c:pt>
                <c:pt idx="7235">
                  <c:v>2.5886487684557004E-4</c:v>
                </c:pt>
                <c:pt idx="7236">
                  <c:v>2.281868224645827E-4</c:v>
                </c:pt>
                <c:pt idx="7237">
                  <c:v>4.39690821556665E-4</c:v>
                </c:pt>
                <c:pt idx="7238">
                  <c:v>2.3445515377425348E-4</c:v>
                </c:pt>
                <c:pt idx="7239">
                  <c:v>2.9221930830458653E-4</c:v>
                </c:pt>
                <c:pt idx="7240">
                  <c:v>1.7566831828701016E-4</c:v>
                </c:pt>
                <c:pt idx="7241">
                  <c:v>2.7855066749506326E-4</c:v>
                </c:pt>
                <c:pt idx="7242">
                  <c:v>3.0985766883150735E-4</c:v>
                </c:pt>
                <c:pt idx="7243">
                  <c:v>2.7693588294361434E-4</c:v>
                </c:pt>
                <c:pt idx="7244">
                  <c:v>2.282750544556611E-4</c:v>
                </c:pt>
                <c:pt idx="7245">
                  <c:v>2.007001493689192E-4</c:v>
                </c:pt>
                <c:pt idx="7246">
                  <c:v>2.1883135785193269E-4</c:v>
                </c:pt>
                <c:pt idx="7247">
                  <c:v>1.8244879125858899E-4</c:v>
                </c:pt>
                <c:pt idx="7248">
                  <c:v>2.9370009386979316E-4</c:v>
                </c:pt>
                <c:pt idx="7249">
                  <c:v>2.8333917368654043E-4</c:v>
                </c:pt>
                <c:pt idx="7250">
                  <c:v>2.7568076600253987E-4</c:v>
                </c:pt>
                <c:pt idx="7251">
                  <c:v>2.4980706533920638E-4</c:v>
                </c:pt>
                <c:pt idx="7252">
                  <c:v>2.3839398263502751E-4</c:v>
                </c:pt>
                <c:pt idx="7253">
                  <c:v>2.2224395203370578E-4</c:v>
                </c:pt>
                <c:pt idx="7254">
                  <c:v>2.3216686151204203E-4</c:v>
                </c:pt>
                <c:pt idx="7255">
                  <c:v>2.578249559783177E-4</c:v>
                </c:pt>
                <c:pt idx="7256">
                  <c:v>1.7386646392802718E-4</c:v>
                </c:pt>
                <c:pt idx="7257">
                  <c:v>1.8775966295322342E-4</c:v>
                </c:pt>
                <c:pt idx="7258">
                  <c:v>1.2540501443951809E-4</c:v>
                </c:pt>
                <c:pt idx="7259">
                  <c:v>1.71415100586266E-4</c:v>
                </c:pt>
                <c:pt idx="7260">
                  <c:v>2.0738584873897285E-4</c:v>
                </c:pt>
                <c:pt idx="7261">
                  <c:v>2.6804304099995412E-4</c:v>
                </c:pt>
                <c:pt idx="7262">
                  <c:v>2.0457716107180637E-4</c:v>
                </c:pt>
                <c:pt idx="7263">
                  <c:v>2.5522000988680596E-4</c:v>
                </c:pt>
                <c:pt idx="7264">
                  <c:v>2.5507487189869039E-4</c:v>
                </c:pt>
                <c:pt idx="7265">
                  <c:v>2.6691942246204035E-4</c:v>
                </c:pt>
                <c:pt idx="7266">
                  <c:v>3.7113252704621579E-4</c:v>
                </c:pt>
                <c:pt idx="7267">
                  <c:v>3.1793484124627091E-4</c:v>
                </c:pt>
                <c:pt idx="7268">
                  <c:v>1.8202352548177546E-4</c:v>
                </c:pt>
                <c:pt idx="7269">
                  <c:v>2.121023043836024E-4</c:v>
                </c:pt>
                <c:pt idx="7270">
                  <c:v>3.8342711432743764E-4</c:v>
                </c:pt>
                <c:pt idx="7271">
                  <c:v>3.5535571830581751E-4</c:v>
                </c:pt>
                <c:pt idx="7272">
                  <c:v>3.1655529257077609E-4</c:v>
                </c:pt>
                <c:pt idx="7273">
                  <c:v>3.273353847253379E-4</c:v>
                </c:pt>
                <c:pt idx="7274">
                  <c:v>1.54568616039176E-4</c:v>
                </c:pt>
                <c:pt idx="7275">
                  <c:v>2.8890556933155944E-4</c:v>
                </c:pt>
                <c:pt idx="7276">
                  <c:v>1.9027946153862189E-4</c:v>
                </c:pt>
                <c:pt idx="7277">
                  <c:v>9.6003244847106696E-5</c:v>
                </c:pt>
                <c:pt idx="7278">
                  <c:v>1.5613847214102921E-4</c:v>
                </c:pt>
                <c:pt idx="7279">
                  <c:v>1.7940064163482337E-4</c:v>
                </c:pt>
                <c:pt idx="7280">
                  <c:v>2.9383307121354159E-4</c:v>
                </c:pt>
                <c:pt idx="7281">
                  <c:v>1.6192902448616573E-4</c:v>
                </c:pt>
                <c:pt idx="7282">
                  <c:v>1.6172601130665042E-4</c:v>
                </c:pt>
                <c:pt idx="7283">
                  <c:v>1.7333398467724736E-4</c:v>
                </c:pt>
                <c:pt idx="7284">
                  <c:v>2.6826886384388488E-4</c:v>
                </c:pt>
                <c:pt idx="7285">
                  <c:v>2.1838398341615659E-4</c:v>
                </c:pt>
                <c:pt idx="7286">
                  <c:v>2.3467353619342223E-4</c:v>
                </c:pt>
                <c:pt idx="7287">
                  <c:v>2.8328463199485502E-4</c:v>
                </c:pt>
                <c:pt idx="7288">
                  <c:v>1.7977923968978947E-4</c:v>
                </c:pt>
                <c:pt idx="7289">
                  <c:v>3.4689709585880384E-4</c:v>
                </c:pt>
                <c:pt idx="7290">
                  <c:v>3.66281995218795E-4</c:v>
                </c:pt>
                <c:pt idx="7291">
                  <c:v>1.7617633604464711E-4</c:v>
                </c:pt>
                <c:pt idx="7292">
                  <c:v>2.6999969909119307E-4</c:v>
                </c:pt>
                <c:pt idx="7293">
                  <c:v>2.2437268617193015E-4</c:v>
                </c:pt>
                <c:pt idx="7294">
                  <c:v>2.0542707098182361E-4</c:v>
                </c:pt>
                <c:pt idx="7295">
                  <c:v>3.3993770672020781E-4</c:v>
                </c:pt>
                <c:pt idx="7296">
                  <c:v>4.3360571280224978E-4</c:v>
                </c:pt>
                <c:pt idx="7297">
                  <c:v>1.8334791452048719E-4</c:v>
                </c:pt>
                <c:pt idx="7298">
                  <c:v>2.0278057555534078E-4</c:v>
                </c:pt>
                <c:pt idx="7299">
                  <c:v>2.5387715053969042E-4</c:v>
                </c:pt>
                <c:pt idx="7300">
                  <c:v>2.8688641640486526E-4</c:v>
                </c:pt>
                <c:pt idx="7301">
                  <c:v>3.2122201104453792E-4</c:v>
                </c:pt>
                <c:pt idx="7302">
                  <c:v>2.7634771079050298E-4</c:v>
                </c:pt>
                <c:pt idx="7303">
                  <c:v>3.3031260500008137E-4</c:v>
                </c:pt>
                <c:pt idx="7304">
                  <c:v>2.4575460054377974E-4</c:v>
                </c:pt>
                <c:pt idx="7305">
                  <c:v>3.2148279566141067E-4</c:v>
                </c:pt>
                <c:pt idx="7306">
                  <c:v>1.5324227621617471E-4</c:v>
                </c:pt>
                <c:pt idx="7307">
                  <c:v>1.604920219877811E-4</c:v>
                </c:pt>
                <c:pt idx="7308">
                  <c:v>1.8892619979454689E-4</c:v>
                </c:pt>
                <c:pt idx="7309">
                  <c:v>1.7694059085646507E-4</c:v>
                </c:pt>
                <c:pt idx="7310">
                  <c:v>2.0954528673651826E-4</c:v>
                </c:pt>
                <c:pt idx="7311">
                  <c:v>1.0594773471712161E-4</c:v>
                </c:pt>
                <c:pt idx="7312">
                  <c:v>2.6015505954634841E-4</c:v>
                </c:pt>
                <c:pt idx="7313">
                  <c:v>1.2699781130563051E-4</c:v>
                </c:pt>
                <c:pt idx="7314">
                  <c:v>3.0177475880593257E-4</c:v>
                </c:pt>
                <c:pt idx="7315">
                  <c:v>2.2838618071432959E-4</c:v>
                </c:pt>
                <c:pt idx="7316">
                  <c:v>3.4628261024287853E-4</c:v>
                </c:pt>
                <c:pt idx="7317">
                  <c:v>2.5177171978939131E-4</c:v>
                </c:pt>
                <c:pt idx="7318">
                  <c:v>2.3740187485390011E-4</c:v>
                </c:pt>
                <c:pt idx="7319">
                  <c:v>2.2931517873454901E-4</c:v>
                </c:pt>
                <c:pt idx="7320">
                  <c:v>3.5183832780148869E-4</c:v>
                </c:pt>
                <c:pt idx="7321">
                  <c:v>1.4724968884434543E-4</c:v>
                </c:pt>
                <c:pt idx="7322">
                  <c:v>2.5712253358238225E-4</c:v>
                </c:pt>
                <c:pt idx="7323">
                  <c:v>1.9996068500732149E-4</c:v>
                </c:pt>
                <c:pt idx="7324">
                  <c:v>2.308350674001133E-4</c:v>
                </c:pt>
                <c:pt idx="7325">
                  <c:v>2.6403677266912344E-4</c:v>
                </c:pt>
                <c:pt idx="7326">
                  <c:v>2.1699291494836395E-4</c:v>
                </c:pt>
                <c:pt idx="7327">
                  <c:v>3.3238486666232109E-4</c:v>
                </c:pt>
                <c:pt idx="7328">
                  <c:v>1.6353672849199485E-4</c:v>
                </c:pt>
                <c:pt idx="7329">
                  <c:v>2.8998603798748712E-4</c:v>
                </c:pt>
                <c:pt idx="7330">
                  <c:v>2.6192313081300133E-4</c:v>
                </c:pt>
                <c:pt idx="7331">
                  <c:v>3.5215409515005535E-4</c:v>
                </c:pt>
                <c:pt idx="7332">
                  <c:v>3.6196549609446559E-4</c:v>
                </c:pt>
                <c:pt idx="7333">
                  <c:v>2.2103922180663154E-4</c:v>
                </c:pt>
                <c:pt idx="7334">
                  <c:v>1.7606466349474198E-4</c:v>
                </c:pt>
                <c:pt idx="7335">
                  <c:v>3.2083767150227152E-4</c:v>
                </c:pt>
                <c:pt idx="7336">
                  <c:v>1.7057600622507935E-4</c:v>
                </c:pt>
                <c:pt idx="7337">
                  <c:v>2.3630131641721652E-4</c:v>
                </c:pt>
                <c:pt idx="7338">
                  <c:v>2.9609725820032597E-4</c:v>
                </c:pt>
                <c:pt idx="7339">
                  <c:v>3.2217152526124276E-4</c:v>
                </c:pt>
                <c:pt idx="7340">
                  <c:v>2.9909926279057851E-4</c:v>
                </c:pt>
                <c:pt idx="7341">
                  <c:v>1.6626936660318252E-4</c:v>
                </c:pt>
                <c:pt idx="7342">
                  <c:v>2.3073431793651551E-4</c:v>
                </c:pt>
                <c:pt idx="7343">
                  <c:v>2.7073943078794816E-4</c:v>
                </c:pt>
                <c:pt idx="7344">
                  <c:v>2.8500185137414886E-4</c:v>
                </c:pt>
                <c:pt idx="7345">
                  <c:v>7.7829270025626672E-5</c:v>
                </c:pt>
                <c:pt idx="7346">
                  <c:v>2.4615850143693815E-4</c:v>
                </c:pt>
                <c:pt idx="7347">
                  <c:v>1.378510910776537E-4</c:v>
                </c:pt>
                <c:pt idx="7348">
                  <c:v>1.9604159318598976E-4</c:v>
                </c:pt>
                <c:pt idx="7349">
                  <c:v>3.133839059254161E-4</c:v>
                </c:pt>
                <c:pt idx="7350">
                  <c:v>2.8186914343830948E-4</c:v>
                </c:pt>
                <c:pt idx="7351">
                  <c:v>2.0316975890126136E-4</c:v>
                </c:pt>
                <c:pt idx="7352">
                  <c:v>2.398676532196445E-4</c:v>
                </c:pt>
                <c:pt idx="7353">
                  <c:v>3.470940061968031E-4</c:v>
                </c:pt>
                <c:pt idx="7354">
                  <c:v>2.8527516620688873E-4</c:v>
                </c:pt>
                <c:pt idx="7355">
                  <c:v>2.6084830998312282E-4</c:v>
                </c:pt>
                <c:pt idx="7356">
                  <c:v>2.1509294043481607E-4</c:v>
                </c:pt>
                <c:pt idx="7357">
                  <c:v>2.6761311057201513E-4</c:v>
                </c:pt>
                <c:pt idx="7358">
                  <c:v>3.0512723424401203E-4</c:v>
                </c:pt>
                <c:pt idx="7359">
                  <c:v>3.0185889184216447E-4</c:v>
                </c:pt>
                <c:pt idx="7360">
                  <c:v>2.6403628217453595E-4</c:v>
                </c:pt>
                <c:pt idx="7361">
                  <c:v>1.3745093058837172E-4</c:v>
                </c:pt>
                <c:pt idx="7362">
                  <c:v>2.0551299957930069E-4</c:v>
                </c:pt>
                <c:pt idx="7363">
                  <c:v>2.8664016569214762E-4</c:v>
                </c:pt>
                <c:pt idx="7364">
                  <c:v>6.8112599608365822E-5</c:v>
                </c:pt>
                <c:pt idx="7365">
                  <c:v>2.7043579940928624E-4</c:v>
                </c:pt>
                <c:pt idx="7366">
                  <c:v>2.490483002275263E-4</c:v>
                </c:pt>
                <c:pt idx="7367">
                  <c:v>3.697418245765064E-4</c:v>
                </c:pt>
                <c:pt idx="7368">
                  <c:v>1.7768933496854455E-4</c:v>
                </c:pt>
                <c:pt idx="7369">
                  <c:v>3.4443250743971675E-4</c:v>
                </c:pt>
                <c:pt idx="7370">
                  <c:v>3.0932162914719998E-4</c:v>
                </c:pt>
                <c:pt idx="7371">
                  <c:v>3.0379889908018414E-4</c:v>
                </c:pt>
                <c:pt idx="7372">
                  <c:v>2.1932090011271874E-4</c:v>
                </c:pt>
                <c:pt idx="7373">
                  <c:v>2.4581987896492947E-4</c:v>
                </c:pt>
                <c:pt idx="7374">
                  <c:v>3.0622010991544676E-4</c:v>
                </c:pt>
                <c:pt idx="7375">
                  <c:v>1.5983752691383306E-4</c:v>
                </c:pt>
                <c:pt idx="7376">
                  <c:v>2.2947143886625724E-4</c:v>
                </c:pt>
                <c:pt idx="7377">
                  <c:v>2.3500533877668115E-4</c:v>
                </c:pt>
                <c:pt idx="7378">
                  <c:v>1.9602218182980069E-4</c:v>
                </c:pt>
                <c:pt idx="7379">
                  <c:v>3.6153197745441922E-4</c:v>
                </c:pt>
                <c:pt idx="7380">
                  <c:v>2.5296097984663275E-4</c:v>
                </c:pt>
                <c:pt idx="7381">
                  <c:v>3.424815460051435E-4</c:v>
                </c:pt>
                <c:pt idx="7382">
                  <c:v>3.0587897013647884E-4</c:v>
                </c:pt>
                <c:pt idx="7383">
                  <c:v>1.9509321199359496E-4</c:v>
                </c:pt>
                <c:pt idx="7384">
                  <c:v>1.7052698803317023E-4</c:v>
                </c:pt>
                <c:pt idx="7385">
                  <c:v>1.6063978300540134E-4</c:v>
                </c:pt>
                <c:pt idx="7386">
                  <c:v>1.3593963098677847E-4</c:v>
                </c:pt>
                <c:pt idx="7387">
                  <c:v>2.0040132311565585E-4</c:v>
                </c:pt>
                <c:pt idx="7388">
                  <c:v>2.9377012358703048E-4</c:v>
                </c:pt>
                <c:pt idx="7389">
                  <c:v>1.8902758690973859E-4</c:v>
                </c:pt>
                <c:pt idx="7390">
                  <c:v>2.070521388868386E-4</c:v>
                </c:pt>
                <c:pt idx="7391">
                  <c:v>1.1852505707304229E-4</c:v>
                </c:pt>
                <c:pt idx="7392">
                  <c:v>3.5394835117924262E-4</c:v>
                </c:pt>
                <c:pt idx="7393">
                  <c:v>3.1229853085738867E-4</c:v>
                </c:pt>
                <c:pt idx="7394">
                  <c:v>1.9876695512382279E-4</c:v>
                </c:pt>
                <c:pt idx="7395">
                  <c:v>1.6469175813282069E-4</c:v>
                </c:pt>
                <c:pt idx="7396">
                  <c:v>1.7560485065741343E-4</c:v>
                </c:pt>
                <c:pt idx="7397">
                  <c:v>2.8177577158710124E-4</c:v>
                </c:pt>
                <c:pt idx="7398">
                  <c:v>3.0850066503966013E-4</c:v>
                </c:pt>
                <c:pt idx="7399">
                  <c:v>2.9251270796178141E-4</c:v>
                </c:pt>
                <c:pt idx="7400">
                  <c:v>2.1872241985341497E-4</c:v>
                </c:pt>
                <c:pt idx="7401">
                  <c:v>2.6628756835607708E-4</c:v>
                </c:pt>
                <c:pt idx="7402">
                  <c:v>1.1480387526444383E-4</c:v>
                </c:pt>
                <c:pt idx="7403">
                  <c:v>2.4384728034368823E-4</c:v>
                </c:pt>
                <c:pt idx="7404">
                  <c:v>1.8509593719042713E-4</c:v>
                </c:pt>
                <c:pt idx="7405">
                  <c:v>2.3915649323006082E-4</c:v>
                </c:pt>
                <c:pt idx="7406">
                  <c:v>2.6262023577144146E-4</c:v>
                </c:pt>
                <c:pt idx="7407">
                  <c:v>3.4523290031245616E-4</c:v>
                </c:pt>
                <c:pt idx="7408">
                  <c:v>3.3385190574532518E-4</c:v>
                </c:pt>
                <c:pt idx="7409">
                  <c:v>1.3134930503226432E-4</c:v>
                </c:pt>
                <c:pt idx="7410">
                  <c:v>1.8254120445140057E-4</c:v>
                </c:pt>
                <c:pt idx="7411">
                  <c:v>7.3695728716377908E-5</c:v>
                </c:pt>
                <c:pt idx="7412">
                  <c:v>2.0138390590856438E-4</c:v>
                </c:pt>
                <c:pt idx="7413">
                  <c:v>3.4376519502542994E-4</c:v>
                </c:pt>
                <c:pt idx="7414">
                  <c:v>3.5872657033024789E-4</c:v>
                </c:pt>
                <c:pt idx="7415">
                  <c:v>3.03763552694001E-4</c:v>
                </c:pt>
                <c:pt idx="7416">
                  <c:v>2.596987561670233E-4</c:v>
                </c:pt>
                <c:pt idx="7417">
                  <c:v>1.6380730972779818E-4</c:v>
                </c:pt>
                <c:pt idx="7418">
                  <c:v>2.6809241080254692E-4</c:v>
                </c:pt>
                <c:pt idx="7419">
                  <c:v>2.2000817803938721E-4</c:v>
                </c:pt>
                <c:pt idx="7420">
                  <c:v>2.7717038854719895E-4</c:v>
                </c:pt>
                <c:pt idx="7421">
                  <c:v>2.6618129847566719E-4</c:v>
                </c:pt>
                <c:pt idx="7422">
                  <c:v>1.9934861606130762E-4</c:v>
                </c:pt>
                <c:pt idx="7423">
                  <c:v>1.9778919961526147E-4</c:v>
                </c:pt>
                <c:pt idx="7424">
                  <c:v>2.9831370946675339E-4</c:v>
                </c:pt>
                <c:pt idx="7425">
                  <c:v>2.3607848614541109E-4</c:v>
                </c:pt>
                <c:pt idx="7426">
                  <c:v>1.173241927118613E-4</c:v>
                </c:pt>
                <c:pt idx="7427">
                  <c:v>2.9513259610442454E-4</c:v>
                </c:pt>
                <c:pt idx="7428">
                  <c:v>2.1186988391671253E-4</c:v>
                </c:pt>
                <c:pt idx="7429">
                  <c:v>2.8957312607598933E-4</c:v>
                </c:pt>
                <c:pt idx="7430">
                  <c:v>2.3676049377778177E-4</c:v>
                </c:pt>
                <c:pt idx="7431">
                  <c:v>2.3148799695406122E-4</c:v>
                </c:pt>
                <c:pt idx="7432">
                  <c:v>2.6906751620700249E-4</c:v>
                </c:pt>
                <c:pt idx="7433">
                  <c:v>3.5145560770714397E-4</c:v>
                </c:pt>
                <c:pt idx="7434">
                  <c:v>2.5008449219994321E-4</c:v>
                </c:pt>
                <c:pt idx="7435">
                  <c:v>2.4609460676947638E-4</c:v>
                </c:pt>
                <c:pt idx="7436">
                  <c:v>2.416547885874992E-4</c:v>
                </c:pt>
                <c:pt idx="7437">
                  <c:v>1.4557946623108115E-4</c:v>
                </c:pt>
                <c:pt idx="7438">
                  <c:v>1.6399493763633052E-4</c:v>
                </c:pt>
                <c:pt idx="7439">
                  <c:v>2.8185258252331222E-4</c:v>
                </c:pt>
                <c:pt idx="7440">
                  <c:v>2.5993217835787599E-4</c:v>
                </c:pt>
                <c:pt idx="7441">
                  <c:v>1.9003660422182417E-4</c:v>
                </c:pt>
                <c:pt idx="7442">
                  <c:v>1.870485490452547E-4</c:v>
                </c:pt>
                <c:pt idx="7443">
                  <c:v>2.4510536130719664E-4</c:v>
                </c:pt>
                <c:pt idx="7444">
                  <c:v>3.3250134748977645E-4</c:v>
                </c:pt>
                <c:pt idx="7445">
                  <c:v>2.3700599472479441E-4</c:v>
                </c:pt>
                <c:pt idx="7446">
                  <c:v>2.238314906636857E-4</c:v>
                </c:pt>
                <c:pt idx="7447">
                  <c:v>2.8825697436534972E-4</c:v>
                </c:pt>
                <c:pt idx="7448">
                  <c:v>2.1805304495127304E-4</c:v>
                </c:pt>
                <c:pt idx="7449">
                  <c:v>2.5758464121453394E-4</c:v>
                </c:pt>
                <c:pt idx="7450">
                  <c:v>2.8804401420172969E-4</c:v>
                </c:pt>
                <c:pt idx="7451">
                  <c:v>2.0994048600378294E-4</c:v>
                </c:pt>
                <c:pt idx="7452">
                  <c:v>1.4652113262455244E-4</c:v>
                </c:pt>
                <c:pt idx="7453">
                  <c:v>2.7539143592702586E-4</c:v>
                </c:pt>
                <c:pt idx="7454">
                  <c:v>3.1703757856139345E-4</c:v>
                </c:pt>
                <c:pt idx="7455">
                  <c:v>2.8487942539668135E-4</c:v>
                </c:pt>
                <c:pt idx="7456">
                  <c:v>3.4809824404032574E-4</c:v>
                </c:pt>
                <c:pt idx="7457">
                  <c:v>1.4255054995410387E-4</c:v>
                </c:pt>
                <c:pt idx="7458">
                  <c:v>2.270170394388199E-4</c:v>
                </c:pt>
                <c:pt idx="7459">
                  <c:v>2.3811203473375142E-4</c:v>
                </c:pt>
                <c:pt idx="7460">
                  <c:v>2.7125288633876279E-4</c:v>
                </c:pt>
                <c:pt idx="7461">
                  <c:v>2.9826349386392263E-4</c:v>
                </c:pt>
                <c:pt idx="7462">
                  <c:v>1.2025588063868211E-4</c:v>
                </c:pt>
                <c:pt idx="7463">
                  <c:v>2.3408404494864714E-4</c:v>
                </c:pt>
                <c:pt idx="7464">
                  <c:v>2.3567160557719409E-4</c:v>
                </c:pt>
                <c:pt idx="7465">
                  <c:v>2.3087972774200247E-5</c:v>
                </c:pt>
                <c:pt idx="7466">
                  <c:v>2.889407355834184E-4</c:v>
                </c:pt>
                <c:pt idx="7467">
                  <c:v>2.5638086624568056E-4</c:v>
                </c:pt>
                <c:pt idx="7468">
                  <c:v>2.8252038637042098E-4</c:v>
                </c:pt>
                <c:pt idx="7469">
                  <c:v>2.8139263473997195E-4</c:v>
                </c:pt>
                <c:pt idx="7470">
                  <c:v>3.3008907597767602E-4</c:v>
                </c:pt>
                <c:pt idx="7471">
                  <c:v>2.7857209078794925E-4</c:v>
                </c:pt>
                <c:pt idx="7472">
                  <c:v>2.177254378645709E-4</c:v>
                </c:pt>
                <c:pt idx="7473">
                  <c:v>1.8949217895864544E-4</c:v>
                </c:pt>
                <c:pt idx="7474">
                  <c:v>1.4772233292120455E-4</c:v>
                </c:pt>
                <c:pt idx="7475">
                  <c:v>2.7851645771385242E-4</c:v>
                </c:pt>
                <c:pt idx="7476">
                  <c:v>3.1174496546769963E-4</c:v>
                </c:pt>
                <c:pt idx="7477">
                  <c:v>2.3001744822204591E-4</c:v>
                </c:pt>
                <c:pt idx="7478">
                  <c:v>3.2014626031618337E-4</c:v>
                </c:pt>
                <c:pt idx="7479">
                  <c:v>2.1264103017000512E-4</c:v>
                </c:pt>
                <c:pt idx="7480">
                  <c:v>2.4076783252709026E-4</c:v>
                </c:pt>
                <c:pt idx="7481">
                  <c:v>2.2856790224204436E-4</c:v>
                </c:pt>
                <c:pt idx="7482">
                  <c:v>2.6453788718145126E-4</c:v>
                </c:pt>
                <c:pt idx="7483">
                  <c:v>2.8490068220856296E-4</c:v>
                </c:pt>
                <c:pt idx="7484">
                  <c:v>2.4556667662067796E-4</c:v>
                </c:pt>
                <c:pt idx="7485">
                  <c:v>1.8910301713427992E-4</c:v>
                </c:pt>
                <c:pt idx="7486">
                  <c:v>2.7523583023021685E-4</c:v>
                </c:pt>
                <c:pt idx="7487">
                  <c:v>3.5080053317316097E-4</c:v>
                </c:pt>
                <c:pt idx="7488">
                  <c:v>2.9949513254199625E-4</c:v>
                </c:pt>
                <c:pt idx="7489">
                  <c:v>2.8706116944376167E-4</c:v>
                </c:pt>
                <c:pt idx="7490">
                  <c:v>1.8743960938116355E-4</c:v>
                </c:pt>
                <c:pt idx="7491">
                  <c:v>2.622075501075399E-4</c:v>
                </c:pt>
                <c:pt idx="7492">
                  <c:v>3.1366828374550335E-4</c:v>
                </c:pt>
                <c:pt idx="7493">
                  <c:v>1.9551270282028963E-4</c:v>
                </c:pt>
                <c:pt idx="7494">
                  <c:v>3.9280184925876387E-4</c:v>
                </c:pt>
                <c:pt idx="7495">
                  <c:v>2.2237119749028215E-4</c:v>
                </c:pt>
                <c:pt idx="7496">
                  <c:v>2.0405453796691888E-4</c:v>
                </c:pt>
                <c:pt idx="7497">
                  <c:v>2.7444698352552553E-4</c:v>
                </c:pt>
                <c:pt idx="7498">
                  <c:v>2.5797712990273185E-4</c:v>
                </c:pt>
                <c:pt idx="7499">
                  <c:v>2.3101417228596155E-4</c:v>
                </c:pt>
                <c:pt idx="7500">
                  <c:v>2.2224602868356751E-4</c:v>
                </c:pt>
                <c:pt idx="7501">
                  <c:v>2.4610253408877239E-4</c:v>
                </c:pt>
                <c:pt idx="7502">
                  <c:v>2.2588365158623185E-4</c:v>
                </c:pt>
                <c:pt idx="7503">
                  <c:v>2.8830658793688435E-4</c:v>
                </c:pt>
                <c:pt idx="7504">
                  <c:v>2.6400897080781287E-4</c:v>
                </c:pt>
                <c:pt idx="7505">
                  <c:v>1.9653737105132827E-4</c:v>
                </c:pt>
                <c:pt idx="7506">
                  <c:v>2.8034786717497253E-4</c:v>
                </c:pt>
                <c:pt idx="7507">
                  <c:v>2.5940813176108949E-4</c:v>
                </c:pt>
                <c:pt idx="7508">
                  <c:v>8.6401035210056281E-5</c:v>
                </c:pt>
                <c:pt idx="7509">
                  <c:v>1.6524145116495368E-4</c:v>
                </c:pt>
                <c:pt idx="7510">
                  <c:v>3.2009778814573973E-4</c:v>
                </c:pt>
                <c:pt idx="7511">
                  <c:v>1.4592621432734309E-4</c:v>
                </c:pt>
                <c:pt idx="7512">
                  <c:v>1.4664569086019069E-4</c:v>
                </c:pt>
                <c:pt idx="7513">
                  <c:v>2.2035946356573354E-4</c:v>
                </c:pt>
                <c:pt idx="7514">
                  <c:v>1.9687569423916626E-4</c:v>
                </c:pt>
                <c:pt idx="7515">
                  <c:v>1.5655130412831907E-4</c:v>
                </c:pt>
                <c:pt idx="7516">
                  <c:v>2.9055224447540945E-4</c:v>
                </c:pt>
                <c:pt idx="7517">
                  <c:v>2.7665873287969334E-4</c:v>
                </c:pt>
                <c:pt idx="7518">
                  <c:v>2.0514139815398731E-4</c:v>
                </c:pt>
                <c:pt idx="7519">
                  <c:v>1.9820283314440386E-4</c:v>
                </c:pt>
                <c:pt idx="7520">
                  <c:v>2.6467670642015326E-4</c:v>
                </c:pt>
                <c:pt idx="7521">
                  <c:v>1.481890109457549E-4</c:v>
                </c:pt>
                <c:pt idx="7522">
                  <c:v>2.3610671286205428E-4</c:v>
                </c:pt>
                <c:pt idx="7523">
                  <c:v>2.4860193550917939E-4</c:v>
                </c:pt>
                <c:pt idx="7524">
                  <c:v>2.4787508851537E-4</c:v>
                </c:pt>
                <c:pt idx="7525">
                  <c:v>2.0876956942805625E-4</c:v>
                </c:pt>
                <c:pt idx="7526">
                  <c:v>2.0683307444046648E-4</c:v>
                </c:pt>
                <c:pt idx="7527">
                  <c:v>2.5050324932488616E-4</c:v>
                </c:pt>
                <c:pt idx="7528">
                  <c:v>2.826184658700938E-4</c:v>
                </c:pt>
                <c:pt idx="7529">
                  <c:v>2.7407925750437908E-4</c:v>
                </c:pt>
                <c:pt idx="7530">
                  <c:v>2.6792464468670241E-4</c:v>
                </c:pt>
                <c:pt idx="7531">
                  <c:v>2.2049446273387688E-4</c:v>
                </c:pt>
                <c:pt idx="7532">
                  <c:v>2.2493611745275075E-4</c:v>
                </c:pt>
                <c:pt idx="7533">
                  <c:v>3.2569439883918197E-4</c:v>
                </c:pt>
                <c:pt idx="7534">
                  <c:v>2.8579576513258894E-4</c:v>
                </c:pt>
                <c:pt idx="7535">
                  <c:v>1.1796615137256977E-4</c:v>
                </c:pt>
                <c:pt idx="7536">
                  <c:v>1.8165678634082534E-4</c:v>
                </c:pt>
                <c:pt idx="7537">
                  <c:v>2.4731940591678014E-4</c:v>
                </c:pt>
                <c:pt idx="7538">
                  <c:v>2.5332253735853332E-4</c:v>
                </c:pt>
                <c:pt idx="7539">
                  <c:v>1.2315476600912795E-4</c:v>
                </c:pt>
                <c:pt idx="7540">
                  <c:v>3.0906180562803912E-4</c:v>
                </c:pt>
                <c:pt idx="7541">
                  <c:v>1.6102863760224272E-4</c:v>
                </c:pt>
                <c:pt idx="7542">
                  <c:v>1.5577152681809948E-4</c:v>
                </c:pt>
                <c:pt idx="7543">
                  <c:v>3.1245830903994624E-4</c:v>
                </c:pt>
                <c:pt idx="7544">
                  <c:v>2.0051656209163385E-4</c:v>
                </c:pt>
                <c:pt idx="7545">
                  <c:v>2.4435672997303362E-4</c:v>
                </c:pt>
                <c:pt idx="7546">
                  <c:v>1.4029839539401209E-4</c:v>
                </c:pt>
                <c:pt idx="7547">
                  <c:v>2.161192543537294E-4</c:v>
                </c:pt>
                <c:pt idx="7548">
                  <c:v>3.134936180219899E-4</c:v>
                </c:pt>
                <c:pt idx="7549">
                  <c:v>2.7224774774353878E-4</c:v>
                </c:pt>
                <c:pt idx="7550">
                  <c:v>1.0338404532330851E-4</c:v>
                </c:pt>
                <c:pt idx="7551">
                  <c:v>1.5303987035181102E-4</c:v>
                </c:pt>
                <c:pt idx="7552">
                  <c:v>1.4973084894967251E-4</c:v>
                </c:pt>
                <c:pt idx="7553">
                  <c:v>2.5891465897613376E-4</c:v>
                </c:pt>
                <c:pt idx="7554">
                  <c:v>2.9933807306013223E-4</c:v>
                </c:pt>
                <c:pt idx="7555">
                  <c:v>4.0650922488187391E-4</c:v>
                </c:pt>
                <c:pt idx="7556">
                  <c:v>2.6872138034451584E-4</c:v>
                </c:pt>
                <c:pt idx="7557">
                  <c:v>2.7381764280887594E-4</c:v>
                </c:pt>
                <c:pt idx="7558">
                  <c:v>3.7128030505072517E-4</c:v>
                </c:pt>
                <c:pt idx="7559">
                  <c:v>2.2395489392966714E-4</c:v>
                </c:pt>
                <c:pt idx="7560">
                  <c:v>1.8918947186991687E-4</c:v>
                </c:pt>
                <c:pt idx="7561">
                  <c:v>2.7422191203921054E-4</c:v>
                </c:pt>
                <c:pt idx="7562">
                  <c:v>1.6657691331918413E-4</c:v>
                </c:pt>
                <c:pt idx="7563">
                  <c:v>1.1270536507160027E-4</c:v>
                </c:pt>
                <c:pt idx="7564">
                  <c:v>3.0608299200320251E-4</c:v>
                </c:pt>
                <c:pt idx="7565">
                  <c:v>1.9729184909459622E-4</c:v>
                </c:pt>
                <c:pt idx="7566">
                  <c:v>2.2294567247220834E-4</c:v>
                </c:pt>
                <c:pt idx="7567">
                  <c:v>2.4018912130319039E-4</c:v>
                </c:pt>
                <c:pt idx="7568">
                  <c:v>3.2906145500537866E-4</c:v>
                </c:pt>
                <c:pt idx="7569">
                  <c:v>2.6258913382075166E-4</c:v>
                </c:pt>
                <c:pt idx="7570">
                  <c:v>3.1538363274679352E-4</c:v>
                </c:pt>
                <c:pt idx="7571">
                  <c:v>1.4427907761014827E-4</c:v>
                </c:pt>
                <c:pt idx="7572">
                  <c:v>2.1776072142966183E-4</c:v>
                </c:pt>
                <c:pt idx="7573">
                  <c:v>1.9254501253584448E-4</c:v>
                </c:pt>
                <c:pt idx="7574">
                  <c:v>2.8484542425984594E-4</c:v>
                </c:pt>
                <c:pt idx="7575">
                  <c:v>2.5289970024226652E-4</c:v>
                </c:pt>
                <c:pt idx="7576">
                  <c:v>2.449981539399481E-4</c:v>
                </c:pt>
                <c:pt idx="7577">
                  <c:v>1.8070478942500633E-4</c:v>
                </c:pt>
                <c:pt idx="7578">
                  <c:v>2.9969182078083201E-4</c:v>
                </c:pt>
                <c:pt idx="7579">
                  <c:v>3.2910602639691381E-4</c:v>
                </c:pt>
                <c:pt idx="7580">
                  <c:v>2.2077119120340473E-4</c:v>
                </c:pt>
                <c:pt idx="7581">
                  <c:v>3.1407331594084282E-4</c:v>
                </c:pt>
                <c:pt idx="7582">
                  <c:v>1.8864622554820739E-4</c:v>
                </c:pt>
                <c:pt idx="7583">
                  <c:v>2.9447041612794261E-4</c:v>
                </c:pt>
                <c:pt idx="7584">
                  <c:v>2.6975628548644304E-4</c:v>
                </c:pt>
                <c:pt idx="7585">
                  <c:v>2.5186866484592E-4</c:v>
                </c:pt>
                <c:pt idx="7586">
                  <c:v>2.7790769564948965E-4</c:v>
                </c:pt>
                <c:pt idx="7587">
                  <c:v>2.7961410371085622E-4</c:v>
                </c:pt>
                <c:pt idx="7588">
                  <c:v>3.1515393176721594E-4</c:v>
                </c:pt>
                <c:pt idx="7589">
                  <c:v>3.3818198137370073E-4</c:v>
                </c:pt>
                <c:pt idx="7590">
                  <c:v>3.3544767325738008E-4</c:v>
                </c:pt>
                <c:pt idx="7591">
                  <c:v>2.2243748421976471E-4</c:v>
                </c:pt>
                <c:pt idx="7592">
                  <c:v>1.3958339344593432E-4</c:v>
                </c:pt>
                <c:pt idx="7593">
                  <c:v>1.5497994464245014E-4</c:v>
                </c:pt>
                <c:pt idx="7594">
                  <c:v>3.3732583506407027E-4</c:v>
                </c:pt>
                <c:pt idx="7595">
                  <c:v>3.0584900027475084E-4</c:v>
                </c:pt>
                <c:pt idx="7596">
                  <c:v>1.8342674676356796E-4</c:v>
                </c:pt>
                <c:pt idx="7597">
                  <c:v>2.3214442934706801E-4</c:v>
                </c:pt>
                <c:pt idx="7598">
                  <c:v>1.1892820073343082E-4</c:v>
                </c:pt>
                <c:pt idx="7599">
                  <c:v>1.4533933212802132E-4</c:v>
                </c:pt>
                <c:pt idx="7600">
                  <c:v>2.9576133963135322E-4</c:v>
                </c:pt>
                <c:pt idx="7601">
                  <c:v>1.9935029670416069E-4</c:v>
                </c:pt>
                <c:pt idx="7602">
                  <c:v>2.2144941780688195E-4</c:v>
                </c:pt>
                <c:pt idx="7603">
                  <c:v>2.2114081563831423E-4</c:v>
                </c:pt>
                <c:pt idx="7604">
                  <c:v>2.6586276666416928E-4</c:v>
                </c:pt>
                <c:pt idx="7605">
                  <c:v>2.4424225692577231E-4</c:v>
                </c:pt>
                <c:pt idx="7606">
                  <c:v>3.5919565671423354E-4</c:v>
                </c:pt>
                <c:pt idx="7607">
                  <c:v>1.8627458021422351E-4</c:v>
                </c:pt>
                <c:pt idx="7608">
                  <c:v>3.385916223857321E-4</c:v>
                </c:pt>
                <c:pt idx="7609">
                  <c:v>2.54165646072393E-4</c:v>
                </c:pt>
                <c:pt idx="7610">
                  <c:v>1.5491820953365709E-4</c:v>
                </c:pt>
                <c:pt idx="7611">
                  <c:v>2.6433621118822077E-4</c:v>
                </c:pt>
                <c:pt idx="7612">
                  <c:v>1.7558554813037905E-4</c:v>
                </c:pt>
                <c:pt idx="7613">
                  <c:v>2.6785523700295746E-4</c:v>
                </c:pt>
                <c:pt idx="7614">
                  <c:v>2.5095806598497656E-4</c:v>
                </c:pt>
                <c:pt idx="7615">
                  <c:v>2.6317007051646936E-4</c:v>
                </c:pt>
                <c:pt idx="7616">
                  <c:v>1.2105779823520313E-4</c:v>
                </c:pt>
                <c:pt idx="7617">
                  <c:v>2.7952228427943407E-4</c:v>
                </c:pt>
                <c:pt idx="7618">
                  <c:v>4.2955739682569118E-4</c:v>
                </c:pt>
                <c:pt idx="7619">
                  <c:v>2.4378913818525345E-4</c:v>
                </c:pt>
                <c:pt idx="7620">
                  <c:v>3.1897490752939124E-4</c:v>
                </c:pt>
                <c:pt idx="7621">
                  <c:v>3.164216716809454E-4</c:v>
                </c:pt>
                <c:pt idx="7622">
                  <c:v>2.9233114431083466E-4</c:v>
                </c:pt>
                <c:pt idx="7623">
                  <c:v>2.4527586289767479E-4</c:v>
                </c:pt>
                <c:pt idx="7624">
                  <c:v>2.5802950123662816E-4</c:v>
                </c:pt>
                <c:pt idx="7625">
                  <c:v>3.6690442394432613E-4</c:v>
                </c:pt>
                <c:pt idx="7626">
                  <c:v>2.6417091375866545E-4</c:v>
                </c:pt>
                <c:pt idx="7627">
                  <c:v>1.8983359732180141E-4</c:v>
                </c:pt>
                <c:pt idx="7628">
                  <c:v>1.3077493589107103E-4</c:v>
                </c:pt>
                <c:pt idx="7629">
                  <c:v>2.1097681927734218E-4</c:v>
                </c:pt>
                <c:pt idx="7630">
                  <c:v>3.236246731944184E-4</c:v>
                </c:pt>
                <c:pt idx="7631">
                  <c:v>8.7472413385875029E-5</c:v>
                </c:pt>
                <c:pt idx="7632">
                  <c:v>3.0934071558451993E-4</c:v>
                </c:pt>
                <c:pt idx="7633">
                  <c:v>2.3774275161229743E-4</c:v>
                </c:pt>
                <c:pt idx="7634">
                  <c:v>8.0493530220992129E-5</c:v>
                </c:pt>
                <c:pt idx="7635">
                  <c:v>2.3506295964007953E-4</c:v>
                </c:pt>
                <c:pt idx="7636">
                  <c:v>3.3906704541407124E-4</c:v>
                </c:pt>
                <c:pt idx="7637">
                  <c:v>2.3557759272606687E-4</c:v>
                </c:pt>
                <c:pt idx="7638">
                  <c:v>3.629011228336482E-4</c:v>
                </c:pt>
                <c:pt idx="7639">
                  <c:v>1.4108169796802695E-4</c:v>
                </c:pt>
                <c:pt idx="7640">
                  <c:v>2.2785013239920703E-4</c:v>
                </c:pt>
                <c:pt idx="7641">
                  <c:v>1.7491149043830724E-4</c:v>
                </c:pt>
                <c:pt idx="7642">
                  <c:v>1.4493701034831128E-4</c:v>
                </c:pt>
                <c:pt idx="7643">
                  <c:v>1.4661703000524561E-4</c:v>
                </c:pt>
                <c:pt idx="7644">
                  <c:v>2.0698690570322876E-4</c:v>
                </c:pt>
                <c:pt idx="7645">
                  <c:v>1.9268763996955977E-4</c:v>
                </c:pt>
                <c:pt idx="7646">
                  <c:v>2.5422892088409728E-4</c:v>
                </c:pt>
                <c:pt idx="7647">
                  <c:v>2.4357488004079199E-4</c:v>
                </c:pt>
                <c:pt idx="7648">
                  <c:v>2.4383268180892793E-4</c:v>
                </c:pt>
                <c:pt idx="7649">
                  <c:v>2.5735051039844919E-4</c:v>
                </c:pt>
                <c:pt idx="7650">
                  <c:v>2.0507735219360443E-4</c:v>
                </c:pt>
                <c:pt idx="7651">
                  <c:v>2.294260151868876E-4</c:v>
                </c:pt>
                <c:pt idx="7652">
                  <c:v>3.2432354607303104E-4</c:v>
                </c:pt>
                <c:pt idx="7653">
                  <c:v>3.8128426525696235E-4</c:v>
                </c:pt>
                <c:pt idx="7654">
                  <c:v>2.4667590469560767E-4</c:v>
                </c:pt>
                <c:pt idx="7655">
                  <c:v>2.3966728612741489E-4</c:v>
                </c:pt>
                <c:pt idx="7656">
                  <c:v>3.467795254162271E-4</c:v>
                </c:pt>
                <c:pt idx="7657">
                  <c:v>1.9743103263295897E-4</c:v>
                </c:pt>
                <c:pt idx="7658">
                  <c:v>1.9669058206057797E-4</c:v>
                </c:pt>
                <c:pt idx="7659">
                  <c:v>1.1166076978622449E-4</c:v>
                </c:pt>
                <c:pt idx="7660">
                  <c:v>3.6081219988051314E-4</c:v>
                </c:pt>
                <c:pt idx="7661">
                  <c:v>3.0877299030165445E-4</c:v>
                </c:pt>
                <c:pt idx="7662">
                  <c:v>1.4786016279839508E-4</c:v>
                </c:pt>
                <c:pt idx="7663">
                  <c:v>2.2226747972429984E-4</c:v>
                </c:pt>
                <c:pt idx="7664">
                  <c:v>2.1851043112355189E-4</c:v>
                </c:pt>
                <c:pt idx="7665">
                  <c:v>2.1394822632801196E-4</c:v>
                </c:pt>
                <c:pt idx="7666">
                  <c:v>3.6105887209904775E-4</c:v>
                </c:pt>
                <c:pt idx="7667">
                  <c:v>1.9916972357529272E-4</c:v>
                </c:pt>
                <c:pt idx="7668">
                  <c:v>2.6558978277762207E-4</c:v>
                </c:pt>
                <c:pt idx="7669">
                  <c:v>2.3274841183841064E-4</c:v>
                </c:pt>
                <c:pt idx="7670">
                  <c:v>1.9580496228918727E-4</c:v>
                </c:pt>
                <c:pt idx="7671">
                  <c:v>2.3080147968932582E-4</c:v>
                </c:pt>
                <c:pt idx="7672">
                  <c:v>3.0360738233656102E-4</c:v>
                </c:pt>
                <c:pt idx="7673">
                  <c:v>2.7925592371693303E-4</c:v>
                </c:pt>
                <c:pt idx="7674">
                  <c:v>3.1562665625397841E-4</c:v>
                </c:pt>
                <c:pt idx="7675">
                  <c:v>2.4998284113063497E-4</c:v>
                </c:pt>
                <c:pt idx="7676">
                  <c:v>1.6306544196038577E-4</c:v>
                </c:pt>
                <c:pt idx="7677">
                  <c:v>2.2744814727749128E-4</c:v>
                </c:pt>
                <c:pt idx="7678">
                  <c:v>3.1064301677193002E-4</c:v>
                </c:pt>
                <c:pt idx="7679">
                  <c:v>2.0228015305636575E-4</c:v>
                </c:pt>
                <c:pt idx="7680">
                  <c:v>2.2610078886884771E-4</c:v>
                </c:pt>
                <c:pt idx="7681">
                  <c:v>3.7643697767641255E-4</c:v>
                </c:pt>
                <c:pt idx="7682">
                  <c:v>2.2681927173425168E-4</c:v>
                </c:pt>
                <c:pt idx="7683">
                  <c:v>2.8793206449405557E-4</c:v>
                </c:pt>
                <c:pt idx="7684">
                  <c:v>3.7309094870567274E-4</c:v>
                </c:pt>
                <c:pt idx="7685">
                  <c:v>1.966420148108143E-4</c:v>
                </c:pt>
                <c:pt idx="7686">
                  <c:v>2.3629972023143418E-4</c:v>
                </c:pt>
                <c:pt idx="7687">
                  <c:v>2.8842741678347352E-4</c:v>
                </c:pt>
                <c:pt idx="7688">
                  <c:v>2.2434971200341899E-4</c:v>
                </c:pt>
                <c:pt idx="7689">
                  <c:v>2.3016002427615076E-4</c:v>
                </c:pt>
                <c:pt idx="7690">
                  <c:v>1.9809010042721033E-4</c:v>
                </c:pt>
                <c:pt idx="7691">
                  <c:v>2.6833246631528926E-4</c:v>
                </c:pt>
                <c:pt idx="7692">
                  <c:v>4.0091998899903541E-4</c:v>
                </c:pt>
                <c:pt idx="7693">
                  <c:v>2.4947177086097219E-4</c:v>
                </c:pt>
                <c:pt idx="7694">
                  <c:v>2.2665862393400185E-4</c:v>
                </c:pt>
                <c:pt idx="7695">
                  <c:v>1.5094073203987299E-4</c:v>
                </c:pt>
                <c:pt idx="7696">
                  <c:v>2.6795112087705061E-4</c:v>
                </c:pt>
                <c:pt idx="7697">
                  <c:v>2.2061653624176256E-4</c:v>
                </c:pt>
                <c:pt idx="7698">
                  <c:v>2.7380509655533817E-4</c:v>
                </c:pt>
                <c:pt idx="7699">
                  <c:v>4.0414436166370224E-4</c:v>
                </c:pt>
                <c:pt idx="7700">
                  <c:v>2.690394633963611E-4</c:v>
                </c:pt>
                <c:pt idx="7701">
                  <c:v>2.9364243009411244E-4</c:v>
                </c:pt>
                <c:pt idx="7702">
                  <c:v>1.5662957654895596E-4</c:v>
                </c:pt>
                <c:pt idx="7703">
                  <c:v>1.6823181555158882E-4</c:v>
                </c:pt>
                <c:pt idx="7704">
                  <c:v>2.7462376348920506E-4</c:v>
                </c:pt>
                <c:pt idx="7705">
                  <c:v>2.1062371225694099E-4</c:v>
                </c:pt>
                <c:pt idx="7706">
                  <c:v>2.3153587566713044E-4</c:v>
                </c:pt>
                <c:pt idx="7707">
                  <c:v>2.4895611043916372E-4</c:v>
                </c:pt>
                <c:pt idx="7708">
                  <c:v>2.7814551416842701E-4</c:v>
                </c:pt>
                <c:pt idx="7709">
                  <c:v>3.5425266742322318E-4</c:v>
                </c:pt>
                <c:pt idx="7710">
                  <c:v>2.5979328290361001E-4</c:v>
                </c:pt>
                <c:pt idx="7711">
                  <c:v>1.3583653595260442E-4</c:v>
                </c:pt>
                <c:pt idx="7712">
                  <c:v>2.6214529918349198E-4</c:v>
                </c:pt>
                <c:pt idx="7713">
                  <c:v>3.150157329745569E-4</c:v>
                </c:pt>
                <c:pt idx="7714">
                  <c:v>2.9713245383114733E-4</c:v>
                </c:pt>
                <c:pt idx="7715">
                  <c:v>3.14917707341885E-4</c:v>
                </c:pt>
                <c:pt idx="7716">
                  <c:v>9.3400661237127004E-5</c:v>
                </c:pt>
                <c:pt idx="7717">
                  <c:v>1.8798674836802343E-4</c:v>
                </c:pt>
                <c:pt idx="7718">
                  <c:v>1.7259671319059383E-4</c:v>
                </c:pt>
                <c:pt idx="7719">
                  <c:v>2.0852956070737216E-4</c:v>
                </c:pt>
                <c:pt idx="7720">
                  <c:v>1.7816009374664713E-4</c:v>
                </c:pt>
                <c:pt idx="7721">
                  <c:v>3.1922750655100101E-4</c:v>
                </c:pt>
                <c:pt idx="7722">
                  <c:v>2.0681108443465238E-4</c:v>
                </c:pt>
                <c:pt idx="7723">
                  <c:v>3.7430438027459702E-4</c:v>
                </c:pt>
                <c:pt idx="7724">
                  <c:v>2.6923029687480932E-4</c:v>
                </c:pt>
                <c:pt idx="7725">
                  <c:v>3.3966661148553037E-4</c:v>
                </c:pt>
                <c:pt idx="7726">
                  <c:v>1.8724207927736623E-4</c:v>
                </c:pt>
                <c:pt idx="7727">
                  <c:v>3.6742893705917824E-4</c:v>
                </c:pt>
                <c:pt idx="7728">
                  <c:v>2.3747152372747095E-4</c:v>
                </c:pt>
                <c:pt idx="7729">
                  <c:v>2.5474881231917092E-4</c:v>
                </c:pt>
                <c:pt idx="7730">
                  <c:v>1.5062602519253494E-4</c:v>
                </c:pt>
                <c:pt idx="7731">
                  <c:v>1.8261883736823248E-4</c:v>
                </c:pt>
                <c:pt idx="7732">
                  <c:v>2.4466847984546341E-4</c:v>
                </c:pt>
                <c:pt idx="7733">
                  <c:v>1.0072735901295799E-4</c:v>
                </c:pt>
                <c:pt idx="7734">
                  <c:v>1.8749576794335483E-4</c:v>
                </c:pt>
                <c:pt idx="7735">
                  <c:v>1.9320933482940963E-4</c:v>
                </c:pt>
                <c:pt idx="7736">
                  <c:v>2.8457426241416245E-4</c:v>
                </c:pt>
                <c:pt idx="7737">
                  <c:v>2.2309704607308036E-4</c:v>
                </c:pt>
                <c:pt idx="7738">
                  <c:v>1.6007253733800074E-4</c:v>
                </c:pt>
                <c:pt idx="7739">
                  <c:v>1.2498104289369695E-4</c:v>
                </c:pt>
                <c:pt idx="7740">
                  <c:v>1.7189203976402851E-4</c:v>
                </c:pt>
                <c:pt idx="7741">
                  <c:v>1.9537167655833541E-4</c:v>
                </c:pt>
                <c:pt idx="7742">
                  <c:v>3.0421610054162391E-4</c:v>
                </c:pt>
                <c:pt idx="7743">
                  <c:v>2.9765890693385258E-4</c:v>
                </c:pt>
                <c:pt idx="7744">
                  <c:v>1.0271648846021238E-4</c:v>
                </c:pt>
                <c:pt idx="7745">
                  <c:v>3.5668697425609856E-5</c:v>
                </c:pt>
                <c:pt idx="7746">
                  <c:v>2.3485771449521114E-4</c:v>
                </c:pt>
                <c:pt idx="7747">
                  <c:v>3.1818070423861002E-4</c:v>
                </c:pt>
                <c:pt idx="7748">
                  <c:v>3.0427647406011335E-4</c:v>
                </c:pt>
                <c:pt idx="7749">
                  <c:v>2.1001760581080089E-4</c:v>
                </c:pt>
                <c:pt idx="7750">
                  <c:v>2.5697460314295267E-4</c:v>
                </c:pt>
                <c:pt idx="7751">
                  <c:v>3.0245680367934453E-4</c:v>
                </c:pt>
                <c:pt idx="7752">
                  <c:v>2.7708022955740355E-4</c:v>
                </c:pt>
                <c:pt idx="7753">
                  <c:v>2.4812903685426273E-4</c:v>
                </c:pt>
                <c:pt idx="7754">
                  <c:v>3.0116050070861565E-4</c:v>
                </c:pt>
                <c:pt idx="7755">
                  <c:v>3.3964848792883705E-4</c:v>
                </c:pt>
                <c:pt idx="7756">
                  <c:v>1.7184791465907833E-4</c:v>
                </c:pt>
                <c:pt idx="7757">
                  <c:v>2.7646594923107253E-4</c:v>
                </c:pt>
                <c:pt idx="7758">
                  <c:v>1.4810008896238056E-4</c:v>
                </c:pt>
                <c:pt idx="7759">
                  <c:v>2.2221857453659776E-4</c:v>
                </c:pt>
                <c:pt idx="7760">
                  <c:v>2.0199831072759424E-4</c:v>
                </c:pt>
                <c:pt idx="7761">
                  <c:v>2.9108639640985955E-4</c:v>
                </c:pt>
                <c:pt idx="7762">
                  <c:v>1.4635672431592152E-4</c:v>
                </c:pt>
                <c:pt idx="7763">
                  <c:v>3.1856951097759936E-4</c:v>
                </c:pt>
                <c:pt idx="7764">
                  <c:v>3.2389907724402519E-4</c:v>
                </c:pt>
                <c:pt idx="7765">
                  <c:v>3.2588737841378476E-4</c:v>
                </c:pt>
                <c:pt idx="7766">
                  <c:v>1.2911945117436287E-4</c:v>
                </c:pt>
                <c:pt idx="7767">
                  <c:v>3.1953084411420491E-4</c:v>
                </c:pt>
                <c:pt idx="7768">
                  <c:v>2.3381390377135897E-4</c:v>
                </c:pt>
                <c:pt idx="7769">
                  <c:v>2.5947692857839302E-4</c:v>
                </c:pt>
                <c:pt idx="7770">
                  <c:v>1.7248472364611497E-4</c:v>
                </c:pt>
                <c:pt idx="7771">
                  <c:v>1.6299575280341201E-4</c:v>
                </c:pt>
                <c:pt idx="7772">
                  <c:v>2.3647945491379261E-4</c:v>
                </c:pt>
                <c:pt idx="7773">
                  <c:v>1.8630312531641092E-4</c:v>
                </c:pt>
                <c:pt idx="7774">
                  <c:v>2.8488483652060827E-4</c:v>
                </c:pt>
                <c:pt idx="7775">
                  <c:v>2.1471711396307442E-4</c:v>
                </c:pt>
                <c:pt idx="7776">
                  <c:v>1.7967808373152921E-4</c:v>
                </c:pt>
                <c:pt idx="7777">
                  <c:v>1.8610007308753472E-4</c:v>
                </c:pt>
                <c:pt idx="7778">
                  <c:v>1.1734933075197407E-4</c:v>
                </c:pt>
                <c:pt idx="7779">
                  <c:v>2.9739122310732226E-4</c:v>
                </c:pt>
                <c:pt idx="7780">
                  <c:v>2.6712662121370468E-4</c:v>
                </c:pt>
                <c:pt idx="7781">
                  <c:v>2.3685844489135555E-4</c:v>
                </c:pt>
                <c:pt idx="7782">
                  <c:v>1.7095441364540351E-4</c:v>
                </c:pt>
                <c:pt idx="7783">
                  <c:v>2.4263576688653648E-4</c:v>
                </c:pt>
                <c:pt idx="7784">
                  <c:v>3.2137261139787417E-4</c:v>
                </c:pt>
                <c:pt idx="7785">
                  <c:v>3.2301733985830864E-4</c:v>
                </c:pt>
                <c:pt idx="7786">
                  <c:v>2.2954743818762443E-4</c:v>
                </c:pt>
                <c:pt idx="7787">
                  <c:v>2.6778604917231141E-4</c:v>
                </c:pt>
                <c:pt idx="7788">
                  <c:v>2.24099673935792E-4</c:v>
                </c:pt>
                <c:pt idx="7789">
                  <c:v>1.0971829503872451E-4</c:v>
                </c:pt>
                <c:pt idx="7790">
                  <c:v>1.9637505225929752E-4</c:v>
                </c:pt>
                <c:pt idx="7791">
                  <c:v>2.5087362292697539E-4</c:v>
                </c:pt>
                <c:pt idx="7792">
                  <c:v>2.1057878050732392E-4</c:v>
                </c:pt>
                <c:pt idx="7793">
                  <c:v>1.052924393548895E-4</c:v>
                </c:pt>
                <c:pt idx="7794">
                  <c:v>1.8313216118880923E-4</c:v>
                </c:pt>
                <c:pt idx="7795">
                  <c:v>3.0533896200557464E-4</c:v>
                </c:pt>
                <c:pt idx="7796">
                  <c:v>1.7774414915077601E-4</c:v>
                </c:pt>
                <c:pt idx="7797">
                  <c:v>3.3356867243354284E-4</c:v>
                </c:pt>
                <c:pt idx="7798">
                  <c:v>2.2985516684048406E-4</c:v>
                </c:pt>
                <c:pt idx="7799">
                  <c:v>1.4621496902815671E-4</c:v>
                </c:pt>
                <c:pt idx="7800">
                  <c:v>3.9026601494737267E-4</c:v>
                </c:pt>
                <c:pt idx="7801">
                  <c:v>2.0720186145060257E-4</c:v>
                </c:pt>
                <c:pt idx="7802">
                  <c:v>2.0123431665076811E-4</c:v>
                </c:pt>
                <c:pt idx="7803">
                  <c:v>2.5747762065418775E-4</c:v>
                </c:pt>
                <c:pt idx="7804">
                  <c:v>2.6940395839671142E-4</c:v>
                </c:pt>
                <c:pt idx="7805">
                  <c:v>2.2613451791997916E-4</c:v>
                </c:pt>
                <c:pt idx="7806">
                  <c:v>2.3505225152688112E-5</c:v>
                </c:pt>
                <c:pt idx="7807">
                  <c:v>1.6749046284630155E-4</c:v>
                </c:pt>
                <c:pt idx="7808">
                  <c:v>2.5823464261617808E-4</c:v>
                </c:pt>
                <c:pt idx="7809">
                  <c:v>3.356965716887479E-4</c:v>
                </c:pt>
                <c:pt idx="7810">
                  <c:v>2.4781894750848266E-4</c:v>
                </c:pt>
                <c:pt idx="7811">
                  <c:v>1.7006094896120254E-4</c:v>
                </c:pt>
                <c:pt idx="7812">
                  <c:v>2.6036093365767299E-4</c:v>
                </c:pt>
                <c:pt idx="7813">
                  <c:v>3.2262180797759335E-4</c:v>
                </c:pt>
                <c:pt idx="7814">
                  <c:v>2.0681494045196705E-4</c:v>
                </c:pt>
                <c:pt idx="7815">
                  <c:v>2.4026439585243369E-4</c:v>
                </c:pt>
                <c:pt idx="7816">
                  <c:v>2.7956888619939165E-4</c:v>
                </c:pt>
                <c:pt idx="7817">
                  <c:v>1.2657617858220674E-4</c:v>
                </c:pt>
                <c:pt idx="7818">
                  <c:v>2.4235966885673252E-4</c:v>
                </c:pt>
                <c:pt idx="7819">
                  <c:v>3.7231947958793926E-4</c:v>
                </c:pt>
                <c:pt idx="7820">
                  <c:v>2.0478441471249038E-4</c:v>
                </c:pt>
                <c:pt idx="7821">
                  <c:v>2.1148447145944707E-4</c:v>
                </c:pt>
                <c:pt idx="7822">
                  <c:v>1.7956683225594559E-4</c:v>
                </c:pt>
                <c:pt idx="7823">
                  <c:v>2.0925461096283108E-4</c:v>
                </c:pt>
                <c:pt idx="7824">
                  <c:v>3.3646593695399278E-4</c:v>
                </c:pt>
                <c:pt idx="7825">
                  <c:v>2.1738239090655931E-4</c:v>
                </c:pt>
                <c:pt idx="7826">
                  <c:v>3.0539248323848984E-4</c:v>
                </c:pt>
                <c:pt idx="7827">
                  <c:v>2.5909615033292937E-4</c:v>
                </c:pt>
                <c:pt idx="7828">
                  <c:v>1.5255971343412845E-4</c:v>
                </c:pt>
                <c:pt idx="7829">
                  <c:v>3.1123022109684484E-4</c:v>
                </c:pt>
                <c:pt idx="7830">
                  <c:v>1.9632732084176081E-4</c:v>
                </c:pt>
                <c:pt idx="7831">
                  <c:v>2.4442183591718924E-4</c:v>
                </c:pt>
                <c:pt idx="7832">
                  <c:v>2.7770696349221653E-4</c:v>
                </c:pt>
                <c:pt idx="7833">
                  <c:v>3.1312466348139051E-4</c:v>
                </c:pt>
                <c:pt idx="7834">
                  <c:v>2.6699743706341963E-4</c:v>
                </c:pt>
                <c:pt idx="7835">
                  <c:v>1.8010506960675738E-4</c:v>
                </c:pt>
                <c:pt idx="7836">
                  <c:v>2.557077159590403E-4</c:v>
                </c:pt>
                <c:pt idx="7837">
                  <c:v>2.0563494382433024E-4</c:v>
                </c:pt>
                <c:pt idx="7838">
                  <c:v>9.5481597209328827E-5</c:v>
                </c:pt>
                <c:pt idx="7839">
                  <c:v>2.1096977066699838E-4</c:v>
                </c:pt>
                <c:pt idx="7840">
                  <c:v>3.5597430833564581E-4</c:v>
                </c:pt>
                <c:pt idx="7841">
                  <c:v>2.4414781494518296E-4</c:v>
                </c:pt>
                <c:pt idx="7842">
                  <c:v>1.8668827195930006E-4</c:v>
                </c:pt>
                <c:pt idx="7843">
                  <c:v>2.3339927348530091E-4</c:v>
                </c:pt>
                <c:pt idx="7844">
                  <c:v>2.0060538116568394E-4</c:v>
                </c:pt>
                <c:pt idx="7845">
                  <c:v>1.6617190853706853E-4</c:v>
                </c:pt>
                <c:pt idx="7846">
                  <c:v>2.2566798062467232E-4</c:v>
                </c:pt>
                <c:pt idx="7847">
                  <c:v>2.8465725587065621E-4</c:v>
                </c:pt>
                <c:pt idx="7848">
                  <c:v>2.9088955097998414E-4</c:v>
                </c:pt>
                <c:pt idx="7849">
                  <c:v>2.8152421036351037E-4</c:v>
                </c:pt>
                <c:pt idx="7850">
                  <c:v>1.1640642246300969E-4</c:v>
                </c:pt>
                <c:pt idx="7851">
                  <c:v>2.6977603689170941E-4</c:v>
                </c:pt>
                <c:pt idx="7852">
                  <c:v>3.9760399772937076E-4</c:v>
                </c:pt>
                <c:pt idx="7853">
                  <c:v>2.2026677368402244E-4</c:v>
                </c:pt>
                <c:pt idx="7854">
                  <c:v>2.6565540781877382E-4</c:v>
                </c:pt>
                <c:pt idx="7855">
                  <c:v>2.2785789859458921E-4</c:v>
                </c:pt>
                <c:pt idx="7856">
                  <c:v>3.2364601051398814E-4</c:v>
                </c:pt>
                <c:pt idx="7857">
                  <c:v>2.1512285496690095E-4</c:v>
                </c:pt>
                <c:pt idx="7858">
                  <c:v>3.3738828037266962E-4</c:v>
                </c:pt>
                <c:pt idx="7859">
                  <c:v>3.0803665846969856E-4</c:v>
                </c:pt>
                <c:pt idx="7860">
                  <c:v>2.4896948549048493E-4</c:v>
                </c:pt>
                <c:pt idx="7861">
                  <c:v>2.5023247718671747E-4</c:v>
                </c:pt>
                <c:pt idx="7862">
                  <c:v>1.5020335601645152E-4</c:v>
                </c:pt>
                <c:pt idx="7863">
                  <c:v>4.2087922197021666E-4</c:v>
                </c:pt>
                <c:pt idx="7864">
                  <c:v>2.2415082726196336E-4</c:v>
                </c:pt>
                <c:pt idx="7865">
                  <c:v>3.4040175530540415E-4</c:v>
                </c:pt>
                <c:pt idx="7866">
                  <c:v>1.6800942027577815E-4</c:v>
                </c:pt>
                <c:pt idx="7867">
                  <c:v>3.2218151354827308E-4</c:v>
                </c:pt>
                <c:pt idx="7868">
                  <c:v>1.563585729876375E-4</c:v>
                </c:pt>
                <c:pt idx="7869">
                  <c:v>2.3959753258833496E-4</c:v>
                </c:pt>
                <c:pt idx="7870">
                  <c:v>3.2403453345851917E-4</c:v>
                </c:pt>
                <c:pt idx="7871">
                  <c:v>2.5109442785061089E-4</c:v>
                </c:pt>
                <c:pt idx="7872">
                  <c:v>3.0171180164931174E-4</c:v>
                </c:pt>
                <c:pt idx="7873">
                  <c:v>2.855553039534445E-4</c:v>
                </c:pt>
                <c:pt idx="7874">
                  <c:v>1.5189880812821655E-4</c:v>
                </c:pt>
                <c:pt idx="7875">
                  <c:v>1.9696686722993652E-4</c:v>
                </c:pt>
                <c:pt idx="7876">
                  <c:v>1.8621408813478834E-4</c:v>
                </c:pt>
                <c:pt idx="7877">
                  <c:v>3.5147785315644864E-4</c:v>
                </c:pt>
                <c:pt idx="7878">
                  <c:v>3.3783745694251194E-4</c:v>
                </c:pt>
                <c:pt idx="7879">
                  <c:v>3.3513782570318849E-4</c:v>
                </c:pt>
                <c:pt idx="7880">
                  <c:v>2.1066333832612478E-4</c:v>
                </c:pt>
                <c:pt idx="7881">
                  <c:v>2.9410165240729101E-4</c:v>
                </c:pt>
                <c:pt idx="7882">
                  <c:v>3.8546206368448828E-4</c:v>
                </c:pt>
                <c:pt idx="7883">
                  <c:v>2.9046631523868755E-4</c:v>
                </c:pt>
                <c:pt idx="7884">
                  <c:v>2.6935077902778327E-4</c:v>
                </c:pt>
                <c:pt idx="7885">
                  <c:v>2.7732674489968132E-4</c:v>
                </c:pt>
                <c:pt idx="7886">
                  <c:v>2.0980016717562862E-4</c:v>
                </c:pt>
                <c:pt idx="7887">
                  <c:v>2.5593226452036248E-4</c:v>
                </c:pt>
                <c:pt idx="7888">
                  <c:v>2.7638659617350417E-4</c:v>
                </c:pt>
                <c:pt idx="7889">
                  <c:v>1.6216294990293727E-4</c:v>
                </c:pt>
                <c:pt idx="7890">
                  <c:v>2.5532408686529406E-4</c:v>
                </c:pt>
                <c:pt idx="7891">
                  <c:v>3.8751460487751173E-4</c:v>
                </c:pt>
                <c:pt idx="7892">
                  <c:v>2.0230844114610763E-4</c:v>
                </c:pt>
                <c:pt idx="7893">
                  <c:v>2.3936292873358026E-4</c:v>
                </c:pt>
                <c:pt idx="7894">
                  <c:v>2.6281238512906169E-4</c:v>
                </c:pt>
                <c:pt idx="7895">
                  <c:v>2.5588039848925803E-4</c:v>
                </c:pt>
                <c:pt idx="7896">
                  <c:v>3.4576870109663462E-4</c:v>
                </c:pt>
                <c:pt idx="7897">
                  <c:v>1.7289718308028892E-4</c:v>
                </c:pt>
                <c:pt idx="7898">
                  <c:v>2.4878080528571922E-4</c:v>
                </c:pt>
                <c:pt idx="7899">
                  <c:v>2.4065514794214841E-4</c:v>
                </c:pt>
                <c:pt idx="7900">
                  <c:v>3.9857121655575593E-4</c:v>
                </c:pt>
                <c:pt idx="7901">
                  <c:v>2.3123925332139847E-4</c:v>
                </c:pt>
                <c:pt idx="7902">
                  <c:v>2.607235765799784E-4</c:v>
                </c:pt>
                <c:pt idx="7903">
                  <c:v>3.5757668745315752E-4</c:v>
                </c:pt>
                <c:pt idx="7904">
                  <c:v>1.7361461456804258E-4</c:v>
                </c:pt>
                <c:pt idx="7905">
                  <c:v>2.9011733461421405E-4</c:v>
                </c:pt>
                <c:pt idx="7906">
                  <c:v>3.0995036620021319E-4</c:v>
                </c:pt>
                <c:pt idx="7907">
                  <c:v>2.3997774646060567E-4</c:v>
                </c:pt>
                <c:pt idx="7908">
                  <c:v>2.7914431705793215E-4</c:v>
                </c:pt>
                <c:pt idx="7909">
                  <c:v>1.8995082663489317E-4</c:v>
                </c:pt>
                <c:pt idx="7910">
                  <c:v>2.6731774033030464E-4</c:v>
                </c:pt>
                <c:pt idx="7911">
                  <c:v>1.8713607218825724E-4</c:v>
                </c:pt>
                <c:pt idx="7912">
                  <c:v>2.4913104623744251E-4</c:v>
                </c:pt>
                <c:pt idx="7913">
                  <c:v>2.2724350409468298E-4</c:v>
                </c:pt>
                <c:pt idx="7914">
                  <c:v>2.5382698510575361E-4</c:v>
                </c:pt>
                <c:pt idx="7915">
                  <c:v>2.365148980745222E-4</c:v>
                </c:pt>
                <c:pt idx="7916">
                  <c:v>1.4589689207450288E-4</c:v>
                </c:pt>
                <c:pt idx="7917">
                  <c:v>2.9608431511330899E-4</c:v>
                </c:pt>
                <c:pt idx="7918">
                  <c:v>1.9617977460336522E-4</c:v>
                </c:pt>
                <c:pt idx="7919">
                  <c:v>2.1918752781712781E-4</c:v>
                </c:pt>
                <c:pt idx="7920">
                  <c:v>3.4745745386525448E-4</c:v>
                </c:pt>
                <c:pt idx="7921">
                  <c:v>2.9988837134056371E-4</c:v>
                </c:pt>
                <c:pt idx="7922">
                  <c:v>2.5767798262897059E-4</c:v>
                </c:pt>
                <c:pt idx="7923">
                  <c:v>2.9574862335594399E-4</c:v>
                </c:pt>
                <c:pt idx="7924">
                  <c:v>3.0975661563569537E-4</c:v>
                </c:pt>
                <c:pt idx="7925">
                  <c:v>2.5500492334203497E-4</c:v>
                </c:pt>
                <c:pt idx="7926">
                  <c:v>2.2570948054657808E-4</c:v>
                </c:pt>
                <c:pt idx="7927">
                  <c:v>1.7431997102804162E-4</c:v>
                </c:pt>
                <c:pt idx="7928">
                  <c:v>3.9574700471149644E-4</c:v>
                </c:pt>
                <c:pt idx="7929">
                  <c:v>2.238421702147521E-4</c:v>
                </c:pt>
                <c:pt idx="7930">
                  <c:v>2.2519991478763422E-4</c:v>
                </c:pt>
                <c:pt idx="7931">
                  <c:v>2.1631416310275057E-4</c:v>
                </c:pt>
                <c:pt idx="7932">
                  <c:v>1.8071839511681241E-4</c:v>
                </c:pt>
                <c:pt idx="7933">
                  <c:v>2.7907277939070519E-4</c:v>
                </c:pt>
                <c:pt idx="7934">
                  <c:v>3.0261981519873725E-4</c:v>
                </c:pt>
                <c:pt idx="7935">
                  <c:v>2.3854903765585368E-4</c:v>
                </c:pt>
                <c:pt idx="7936">
                  <c:v>3.4485963308783832E-4</c:v>
                </c:pt>
                <c:pt idx="7937">
                  <c:v>2.6499505739002548E-4</c:v>
                </c:pt>
                <c:pt idx="7938">
                  <c:v>2.401270985637128E-4</c:v>
                </c:pt>
                <c:pt idx="7939">
                  <c:v>1.6341092319678498E-4</c:v>
                </c:pt>
                <c:pt idx="7940">
                  <c:v>2.7414320841502446E-4</c:v>
                </c:pt>
                <c:pt idx="7941">
                  <c:v>1.7000032518339802E-4</c:v>
                </c:pt>
                <c:pt idx="7942">
                  <c:v>2.6910161062118339E-4</c:v>
                </c:pt>
                <c:pt idx="7943">
                  <c:v>2.5593934536016408E-4</c:v>
                </c:pt>
                <c:pt idx="7944">
                  <c:v>2.7416384882407354E-4</c:v>
                </c:pt>
                <c:pt idx="7945">
                  <c:v>2.6231931472738712E-4</c:v>
                </c:pt>
                <c:pt idx="7946">
                  <c:v>2.7016969295511387E-4</c:v>
                </c:pt>
                <c:pt idx="7947">
                  <c:v>2.5039264102070028E-4</c:v>
                </c:pt>
                <c:pt idx="7948">
                  <c:v>2.9556331726300931E-4</c:v>
                </c:pt>
                <c:pt idx="7949">
                  <c:v>2.7025887135173361E-4</c:v>
                </c:pt>
                <c:pt idx="7950">
                  <c:v>1.8256719573664953E-4</c:v>
                </c:pt>
                <c:pt idx="7951">
                  <c:v>3.6939559299382018E-4</c:v>
                </c:pt>
                <c:pt idx="7952">
                  <c:v>2.5268734271248407E-4</c:v>
                </c:pt>
                <c:pt idx="7953">
                  <c:v>1.4838642724037066E-4</c:v>
                </c:pt>
                <c:pt idx="7954">
                  <c:v>2.932094243061506E-4</c:v>
                </c:pt>
                <c:pt idx="7955">
                  <c:v>1.5883186999055834E-4</c:v>
                </c:pt>
                <c:pt idx="7956">
                  <c:v>2.6816488189566602E-4</c:v>
                </c:pt>
                <c:pt idx="7957">
                  <c:v>3.1565807129654784E-4</c:v>
                </c:pt>
                <c:pt idx="7958">
                  <c:v>1.3001356147428179E-4</c:v>
                </c:pt>
                <c:pt idx="7959">
                  <c:v>4.2588338516739061E-5</c:v>
                </c:pt>
                <c:pt idx="7960">
                  <c:v>3.13048611919057E-4</c:v>
                </c:pt>
                <c:pt idx="7961">
                  <c:v>3.093543859994708E-4</c:v>
                </c:pt>
                <c:pt idx="7962">
                  <c:v>2.5553896847091038E-4</c:v>
                </c:pt>
                <c:pt idx="7963">
                  <c:v>3.473843552253479E-4</c:v>
                </c:pt>
                <c:pt idx="7964">
                  <c:v>2.406286753307087E-4</c:v>
                </c:pt>
                <c:pt idx="7965">
                  <c:v>2.1591684894978525E-4</c:v>
                </c:pt>
                <c:pt idx="7966">
                  <c:v>2.4450161429882724E-4</c:v>
                </c:pt>
                <c:pt idx="7967">
                  <c:v>2.352597231549488E-4</c:v>
                </c:pt>
                <c:pt idx="7968">
                  <c:v>1.4038810776550854E-4</c:v>
                </c:pt>
                <c:pt idx="7969">
                  <c:v>1.9804835154119298E-4</c:v>
                </c:pt>
                <c:pt idx="7970">
                  <c:v>3.4409344200232549E-4</c:v>
                </c:pt>
                <c:pt idx="7971">
                  <c:v>2.4850144644426544E-4</c:v>
                </c:pt>
                <c:pt idx="7972">
                  <c:v>3.0236783336644622E-4</c:v>
                </c:pt>
                <c:pt idx="7973">
                  <c:v>2.7923067882663178E-4</c:v>
                </c:pt>
                <c:pt idx="7974">
                  <c:v>2.4534410395334147E-4</c:v>
                </c:pt>
                <c:pt idx="7975">
                  <c:v>2.3940887926857896E-4</c:v>
                </c:pt>
                <c:pt idx="7976">
                  <c:v>2.7630009943397483E-4</c:v>
                </c:pt>
                <c:pt idx="7977">
                  <c:v>1.8305635462504815E-4</c:v>
                </c:pt>
                <c:pt idx="7978">
                  <c:v>1.9432779281929705E-4</c:v>
                </c:pt>
                <c:pt idx="7979">
                  <c:v>1.2711679129404353E-4</c:v>
                </c:pt>
                <c:pt idx="7980">
                  <c:v>1.8140451678915387E-4</c:v>
                </c:pt>
                <c:pt idx="7981">
                  <c:v>1.3843824563501366E-4</c:v>
                </c:pt>
                <c:pt idx="7982">
                  <c:v>1.8591611878547589E-4</c:v>
                </c:pt>
                <c:pt idx="7983">
                  <c:v>2.1051085125177565E-4</c:v>
                </c:pt>
                <c:pt idx="7984">
                  <c:v>3.0945599219548645E-4</c:v>
                </c:pt>
                <c:pt idx="7985">
                  <c:v>2.4152127013187181E-4</c:v>
                </c:pt>
                <c:pt idx="7986">
                  <c:v>2.6321198604300073E-4</c:v>
                </c:pt>
                <c:pt idx="7987">
                  <c:v>1.9173059430795925E-4</c:v>
                </c:pt>
                <c:pt idx="7988">
                  <c:v>1.7075974628663146E-4</c:v>
                </c:pt>
                <c:pt idx="7989">
                  <c:v>1.9672999252412705E-4</c:v>
                </c:pt>
                <c:pt idx="7990">
                  <c:v>1.8462388870754828E-4</c:v>
                </c:pt>
                <c:pt idx="7991">
                  <c:v>2.7724447458293648E-4</c:v>
                </c:pt>
                <c:pt idx="7992">
                  <c:v>2.1814632206547659E-4</c:v>
                </c:pt>
                <c:pt idx="7993">
                  <c:v>2.6728155255424218E-4</c:v>
                </c:pt>
                <c:pt idx="7994">
                  <c:v>3.1460212569925079E-4</c:v>
                </c:pt>
                <c:pt idx="7995">
                  <c:v>2.0778554240262801E-4</c:v>
                </c:pt>
                <c:pt idx="7996">
                  <c:v>1.6920147698566097E-4</c:v>
                </c:pt>
                <c:pt idx="7997">
                  <c:v>3.8181827253053847E-4</c:v>
                </c:pt>
                <c:pt idx="7998">
                  <c:v>2.9033519687660006E-4</c:v>
                </c:pt>
                <c:pt idx="7999">
                  <c:v>2.3784676241816257E-4</c:v>
                </c:pt>
                <c:pt idx="8000">
                  <c:v>2.6753339944825906E-4</c:v>
                </c:pt>
                <c:pt idx="8001">
                  <c:v>3.0384542600751764E-4</c:v>
                </c:pt>
                <c:pt idx="8002">
                  <c:v>3.2342383128233614E-4</c:v>
                </c:pt>
                <c:pt idx="8003">
                  <c:v>2.9599290549786259E-4</c:v>
                </c:pt>
                <c:pt idx="8004">
                  <c:v>1.3789736613124701E-4</c:v>
                </c:pt>
                <c:pt idx="8005">
                  <c:v>2.0926665170010802E-4</c:v>
                </c:pt>
                <c:pt idx="8006">
                  <c:v>3.6440053411277774E-4</c:v>
                </c:pt>
                <c:pt idx="8007">
                  <c:v>2.7921100416387424E-4</c:v>
                </c:pt>
                <c:pt idx="8008">
                  <c:v>3.3619163593684318E-4</c:v>
                </c:pt>
                <c:pt idx="8009">
                  <c:v>4.2361165866208094E-4</c:v>
                </c:pt>
                <c:pt idx="8010">
                  <c:v>2.4091294840886655E-4</c:v>
                </c:pt>
                <c:pt idx="8011">
                  <c:v>2.4183566483995835E-4</c:v>
                </c:pt>
                <c:pt idx="8012">
                  <c:v>2.5181920245116306E-4</c:v>
                </c:pt>
                <c:pt idx="8013">
                  <c:v>3.6083477713189229E-4</c:v>
                </c:pt>
                <c:pt idx="8014">
                  <c:v>1.7980510133169534E-4</c:v>
                </c:pt>
                <c:pt idx="8015">
                  <c:v>2.0123290769009903E-4</c:v>
                </c:pt>
                <c:pt idx="8016">
                  <c:v>3.6103812208376036E-4</c:v>
                </c:pt>
                <c:pt idx="8017">
                  <c:v>2.1533924621719953E-4</c:v>
                </c:pt>
                <c:pt idx="8018">
                  <c:v>2.9626815168309933E-4</c:v>
                </c:pt>
                <c:pt idx="8019">
                  <c:v>1.439991113377543E-4</c:v>
                </c:pt>
                <c:pt idx="8020">
                  <c:v>2.9195757928688834E-4</c:v>
                </c:pt>
                <c:pt idx="8021">
                  <c:v>2.168004206659915E-4</c:v>
                </c:pt>
                <c:pt idx="8022">
                  <c:v>2.4727347732385574E-4</c:v>
                </c:pt>
                <c:pt idx="8023">
                  <c:v>2.6090631706995779E-4</c:v>
                </c:pt>
                <c:pt idx="8024">
                  <c:v>1.7063853464457411E-4</c:v>
                </c:pt>
                <c:pt idx="8025">
                  <c:v>1.5750358613586914E-4</c:v>
                </c:pt>
                <c:pt idx="8026">
                  <c:v>2.3716321542614486E-4</c:v>
                </c:pt>
                <c:pt idx="8027">
                  <c:v>1.8120246469726869E-4</c:v>
                </c:pt>
                <c:pt idx="8028">
                  <c:v>3.2927369520416587E-4</c:v>
                </c:pt>
                <c:pt idx="8029">
                  <c:v>1.6852163795932516E-4</c:v>
                </c:pt>
                <c:pt idx="8030">
                  <c:v>2.6347490572186901E-4</c:v>
                </c:pt>
                <c:pt idx="8031">
                  <c:v>3.1903927855342487E-4</c:v>
                </c:pt>
                <c:pt idx="8032">
                  <c:v>3.3828133423156729E-4</c:v>
                </c:pt>
                <c:pt idx="8033">
                  <c:v>2.4932264786395536E-4</c:v>
                </c:pt>
                <c:pt idx="8034">
                  <c:v>1.350609323330151E-4</c:v>
                </c:pt>
                <c:pt idx="8035">
                  <c:v>5.3065847778843486E-5</c:v>
                </c:pt>
                <c:pt idx="8036">
                  <c:v>2.5855363750506091E-4</c:v>
                </c:pt>
                <c:pt idx="8037">
                  <c:v>2.8163010986341459E-4</c:v>
                </c:pt>
                <c:pt idx="8038">
                  <c:v>2.3198881977360455E-4</c:v>
                </c:pt>
                <c:pt idx="8039">
                  <c:v>1.766853659961098E-4</c:v>
                </c:pt>
                <c:pt idx="8040">
                  <c:v>2.987286288102504E-4</c:v>
                </c:pt>
                <c:pt idx="8041">
                  <c:v>2.6399100489722817E-4</c:v>
                </c:pt>
                <c:pt idx="8042">
                  <c:v>3.3844160717353983E-4</c:v>
                </c:pt>
                <c:pt idx="8043">
                  <c:v>2.5893790020691015E-4</c:v>
                </c:pt>
                <c:pt idx="8044">
                  <c:v>2.6745884294723002E-4</c:v>
                </c:pt>
                <c:pt idx="8045">
                  <c:v>2.4858341867590701E-4</c:v>
                </c:pt>
                <c:pt idx="8046">
                  <c:v>1.856302850362471E-4</c:v>
                </c:pt>
                <c:pt idx="8047">
                  <c:v>1.6224843420828961E-4</c:v>
                </c:pt>
                <c:pt idx="8048">
                  <c:v>2.4048973094503874E-4</c:v>
                </c:pt>
                <c:pt idx="8049">
                  <c:v>2.3117894387600536E-4</c:v>
                </c:pt>
                <c:pt idx="8050">
                  <c:v>1.4730799330331054E-4</c:v>
                </c:pt>
                <c:pt idx="8051">
                  <c:v>1.8713421629257168E-4</c:v>
                </c:pt>
                <c:pt idx="8052">
                  <c:v>2.4206696487841779E-4</c:v>
                </c:pt>
                <c:pt idx="8053">
                  <c:v>2.1112692394811153E-4</c:v>
                </c:pt>
                <c:pt idx="8054">
                  <c:v>1.4057140313656271E-4</c:v>
                </c:pt>
                <c:pt idx="8055">
                  <c:v>1.6123706653716819E-4</c:v>
                </c:pt>
                <c:pt idx="8056">
                  <c:v>2.4221448459962874E-4</c:v>
                </c:pt>
                <c:pt idx="8057">
                  <c:v>1.8879784059804407E-4</c:v>
                </c:pt>
                <c:pt idx="8058">
                  <c:v>2.8297018458971711E-4</c:v>
                </c:pt>
                <c:pt idx="8059">
                  <c:v>3.5545344778670012E-4</c:v>
                </c:pt>
                <c:pt idx="8060">
                  <c:v>1.3594612820856311E-4</c:v>
                </c:pt>
                <c:pt idx="8061">
                  <c:v>3.1167129786979086E-4</c:v>
                </c:pt>
                <c:pt idx="8062">
                  <c:v>2.8837652027558283E-4</c:v>
                </c:pt>
                <c:pt idx="8063">
                  <c:v>3.9790244223141311E-4</c:v>
                </c:pt>
                <c:pt idx="8064">
                  <c:v>2.9908934513476896E-4</c:v>
                </c:pt>
                <c:pt idx="8065">
                  <c:v>2.2199299098075786E-4</c:v>
                </c:pt>
                <c:pt idx="8066">
                  <c:v>1.7629857975800039E-4</c:v>
                </c:pt>
                <c:pt idx="8067">
                  <c:v>1.5497253611649434E-4</c:v>
                </c:pt>
                <c:pt idx="8068">
                  <c:v>2.2925336137203896E-4</c:v>
                </c:pt>
                <c:pt idx="8069">
                  <c:v>1.6370752281498257E-4</c:v>
                </c:pt>
                <c:pt idx="8070">
                  <c:v>2.3179854987327801E-4</c:v>
                </c:pt>
                <c:pt idx="8071">
                  <c:v>2.36788035874174E-4</c:v>
                </c:pt>
                <c:pt idx="8072">
                  <c:v>2.1388057613687045E-4</c:v>
                </c:pt>
                <c:pt idx="8073">
                  <c:v>3.9564745268095164E-4</c:v>
                </c:pt>
                <c:pt idx="8074">
                  <c:v>3.6249620631348926E-4</c:v>
                </c:pt>
                <c:pt idx="8075">
                  <c:v>2.979173089753011E-4</c:v>
                </c:pt>
                <c:pt idx="8076">
                  <c:v>1.5760608043781976E-4</c:v>
                </c:pt>
                <c:pt idx="8077">
                  <c:v>3.2288552787539657E-4</c:v>
                </c:pt>
                <c:pt idx="8078">
                  <c:v>2.0653572001705587E-4</c:v>
                </c:pt>
                <c:pt idx="8079">
                  <c:v>2.426231690444978E-4</c:v>
                </c:pt>
                <c:pt idx="8080">
                  <c:v>1.0345257752187921E-4</c:v>
                </c:pt>
                <c:pt idx="8081">
                  <c:v>3.111799378880723E-4</c:v>
                </c:pt>
                <c:pt idx="8082">
                  <c:v>1.7790834930961108E-4</c:v>
                </c:pt>
                <c:pt idx="8083">
                  <c:v>2.9086889883287522E-4</c:v>
                </c:pt>
                <c:pt idx="8084">
                  <c:v>2.6012811511795243E-4</c:v>
                </c:pt>
                <c:pt idx="8085">
                  <c:v>2.3216508272344596E-4</c:v>
                </c:pt>
                <c:pt idx="8086">
                  <c:v>1.5118898902046952E-4</c:v>
                </c:pt>
                <c:pt idx="8087">
                  <c:v>2.6533585796933361E-4</c:v>
                </c:pt>
                <c:pt idx="8088">
                  <c:v>2.3112853161898715E-4</c:v>
                </c:pt>
                <c:pt idx="8089">
                  <c:v>2.5985161219034721E-4</c:v>
                </c:pt>
                <c:pt idx="8090">
                  <c:v>2.7148403683322723E-4</c:v>
                </c:pt>
                <c:pt idx="8091">
                  <c:v>1.5269352731668012E-4</c:v>
                </c:pt>
                <c:pt idx="8092">
                  <c:v>2.8923766927849024E-4</c:v>
                </c:pt>
                <c:pt idx="8093">
                  <c:v>2.1796621823118895E-4</c:v>
                </c:pt>
                <c:pt idx="8094">
                  <c:v>2.100822399376672E-4</c:v>
                </c:pt>
                <c:pt idx="8095">
                  <c:v>2.4986508971349514E-4</c:v>
                </c:pt>
                <c:pt idx="8096">
                  <c:v>1.7919059845255726E-4</c:v>
                </c:pt>
                <c:pt idx="8097">
                  <c:v>2.9544550189913258E-4</c:v>
                </c:pt>
                <c:pt idx="8098">
                  <c:v>2.1825342140975332E-4</c:v>
                </c:pt>
                <c:pt idx="8099">
                  <c:v>2.2077455340747417E-4</c:v>
                </c:pt>
                <c:pt idx="8100">
                  <c:v>2.5924489572902567E-4</c:v>
                </c:pt>
                <c:pt idx="8101">
                  <c:v>2.3326664085296831E-4</c:v>
                </c:pt>
                <c:pt idx="8102">
                  <c:v>3.2482101787719157E-4</c:v>
                </c:pt>
                <c:pt idx="8103">
                  <c:v>2.5771461885646741E-4</c:v>
                </c:pt>
                <c:pt idx="8104">
                  <c:v>3.7275903183335888E-4</c:v>
                </c:pt>
                <c:pt idx="8105">
                  <c:v>2.6254402121772736E-4</c:v>
                </c:pt>
                <c:pt idx="8106">
                  <c:v>1.8139141238653731E-4</c:v>
                </c:pt>
                <c:pt idx="8107">
                  <c:v>2.4495734887764061E-4</c:v>
                </c:pt>
                <c:pt idx="8108">
                  <c:v>3.2625893726250313E-4</c:v>
                </c:pt>
                <c:pt idx="8109">
                  <c:v>3.0587918437254924E-4</c:v>
                </c:pt>
                <c:pt idx="8110">
                  <c:v>2.1237628459609828E-4</c:v>
                </c:pt>
                <c:pt idx="8111">
                  <c:v>2.7958381556256564E-4</c:v>
                </c:pt>
                <c:pt idx="8112">
                  <c:v>3.002587395483128E-4</c:v>
                </c:pt>
                <c:pt idx="8113">
                  <c:v>2.6074868391269231E-4</c:v>
                </c:pt>
                <c:pt idx="8114">
                  <c:v>3.1799980499957223E-4</c:v>
                </c:pt>
                <c:pt idx="8115">
                  <c:v>3.046249227009859E-4</c:v>
                </c:pt>
                <c:pt idx="8116">
                  <c:v>2.8657475261512809E-4</c:v>
                </c:pt>
                <c:pt idx="8117">
                  <c:v>1.5364336995865669E-4</c:v>
                </c:pt>
                <c:pt idx="8118">
                  <c:v>2.0517727134634301E-4</c:v>
                </c:pt>
                <c:pt idx="8119">
                  <c:v>1.6873853245951049E-4</c:v>
                </c:pt>
                <c:pt idx="8120">
                  <c:v>3.0748248739098909E-4</c:v>
                </c:pt>
                <c:pt idx="8121">
                  <c:v>2.8740530813776781E-4</c:v>
                </c:pt>
                <c:pt idx="8122">
                  <c:v>1.8867055265416632E-4</c:v>
                </c:pt>
                <c:pt idx="8123">
                  <c:v>2.6997283062265876E-4</c:v>
                </c:pt>
                <c:pt idx="8124">
                  <c:v>2.9178469839252286E-4</c:v>
                </c:pt>
                <c:pt idx="8125">
                  <c:v>3.1529395795876691E-4</c:v>
                </c:pt>
                <c:pt idx="8126">
                  <c:v>1.1925871912284279E-4</c:v>
                </c:pt>
                <c:pt idx="8127">
                  <c:v>3.1118663696235712E-4</c:v>
                </c:pt>
                <c:pt idx="8128">
                  <c:v>3.7445184225118008E-4</c:v>
                </c:pt>
                <c:pt idx="8129">
                  <c:v>3.427866477415005E-4</c:v>
                </c:pt>
                <c:pt idx="8130">
                  <c:v>2.8498987198244917E-4</c:v>
                </c:pt>
                <c:pt idx="8131">
                  <c:v>2.9466627543618104E-4</c:v>
                </c:pt>
                <c:pt idx="8132">
                  <c:v>2.1324619085762847E-4</c:v>
                </c:pt>
                <c:pt idx="8133">
                  <c:v>2.2590848224790785E-4</c:v>
                </c:pt>
                <c:pt idx="8134">
                  <c:v>2.7329857246626184E-4</c:v>
                </c:pt>
                <c:pt idx="8135">
                  <c:v>1.9495722391566476E-4</c:v>
                </c:pt>
                <c:pt idx="8136">
                  <c:v>2.5383562733552733E-4</c:v>
                </c:pt>
                <c:pt idx="8137">
                  <c:v>2.0376869107952594E-4</c:v>
                </c:pt>
                <c:pt idx="8138">
                  <c:v>3.1545046078497235E-4</c:v>
                </c:pt>
                <c:pt idx="8139">
                  <c:v>2.7631543912326321E-4</c:v>
                </c:pt>
                <c:pt idx="8140">
                  <c:v>1.3970771650889587E-4</c:v>
                </c:pt>
                <c:pt idx="8141">
                  <c:v>2.3322274578439152E-4</c:v>
                </c:pt>
                <c:pt idx="8142">
                  <c:v>2.2729033322939734E-4</c:v>
                </c:pt>
                <c:pt idx="8143">
                  <c:v>5.5123053638907898E-4</c:v>
                </c:pt>
                <c:pt idx="8144">
                  <c:v>2.5961855743081823E-4</c:v>
                </c:pt>
                <c:pt idx="8145">
                  <c:v>3.2245160311341248E-4</c:v>
                </c:pt>
                <c:pt idx="8146">
                  <c:v>2.0297244700095396E-4</c:v>
                </c:pt>
                <c:pt idx="8147">
                  <c:v>3.278564370787874E-4</c:v>
                </c:pt>
                <c:pt idx="8148">
                  <c:v>1.9779270400388339E-4</c:v>
                </c:pt>
                <c:pt idx="8149">
                  <c:v>3.2209677252419117E-4</c:v>
                </c:pt>
                <c:pt idx="8150">
                  <c:v>3.3320603358685862E-4</c:v>
                </c:pt>
                <c:pt idx="8151">
                  <c:v>2.3358259220463589E-4</c:v>
                </c:pt>
                <c:pt idx="8152">
                  <c:v>2.3736458173561251E-4</c:v>
                </c:pt>
                <c:pt idx="8153">
                  <c:v>3.0393797773719438E-4</c:v>
                </c:pt>
                <c:pt idx="8154">
                  <c:v>1.8488573974554336E-4</c:v>
                </c:pt>
                <c:pt idx="8155">
                  <c:v>1.1472856612192033E-4</c:v>
                </c:pt>
                <c:pt idx="8156">
                  <c:v>2.1483617609475907E-4</c:v>
                </c:pt>
                <c:pt idx="8157">
                  <c:v>2.8648876662718963E-4</c:v>
                </c:pt>
                <c:pt idx="8158">
                  <c:v>4.0777419479760146E-4</c:v>
                </c:pt>
                <c:pt idx="8159">
                  <c:v>2.8218315259606142E-4</c:v>
                </c:pt>
                <c:pt idx="8160">
                  <c:v>2.0919494198072408E-4</c:v>
                </c:pt>
                <c:pt idx="8161">
                  <c:v>3.1026761259122832E-4</c:v>
                </c:pt>
                <c:pt idx="8162">
                  <c:v>3.2839084029730631E-4</c:v>
                </c:pt>
                <c:pt idx="8163">
                  <c:v>2.2686455420111833E-4</c:v>
                </c:pt>
                <c:pt idx="8164">
                  <c:v>2.1197694964993508E-4</c:v>
                </c:pt>
                <c:pt idx="8165">
                  <c:v>8.0035565163057035E-5</c:v>
                </c:pt>
                <c:pt idx="8166">
                  <c:v>2.9336596256482534E-4</c:v>
                </c:pt>
                <c:pt idx="8167">
                  <c:v>2.5048164310384117E-4</c:v>
                </c:pt>
                <c:pt idx="8168">
                  <c:v>2.5971248254917862E-4</c:v>
                </c:pt>
                <c:pt idx="8169">
                  <c:v>4.4979115193700974E-4</c:v>
                </c:pt>
                <c:pt idx="8170">
                  <c:v>3.4820174020639056E-4</c:v>
                </c:pt>
                <c:pt idx="8171">
                  <c:v>2.2526927844355646E-4</c:v>
                </c:pt>
                <c:pt idx="8172">
                  <c:v>2.0162344748249833E-4</c:v>
                </c:pt>
                <c:pt idx="8173">
                  <c:v>2.2060944824488105E-4</c:v>
                </c:pt>
                <c:pt idx="8174">
                  <c:v>1.8894333141544685E-4</c:v>
                </c:pt>
                <c:pt idx="8175">
                  <c:v>3.108925276076711E-4</c:v>
                </c:pt>
                <c:pt idx="8176">
                  <c:v>5.8459687799237463E-5</c:v>
                </c:pt>
                <c:pt idx="8177">
                  <c:v>2.6993788374304222E-4</c:v>
                </c:pt>
                <c:pt idx="8178">
                  <c:v>2.9888347032723251E-4</c:v>
                </c:pt>
                <c:pt idx="8179">
                  <c:v>2.5163502159278453E-4</c:v>
                </c:pt>
                <c:pt idx="8180">
                  <c:v>2.6449935380431729E-4</c:v>
                </c:pt>
                <c:pt idx="8181">
                  <c:v>1.5513558649887975E-4</c:v>
                </c:pt>
                <c:pt idx="8182">
                  <c:v>2.9731042540203831E-4</c:v>
                </c:pt>
                <c:pt idx="8183">
                  <c:v>2.0111943709524098E-4</c:v>
                </c:pt>
                <c:pt idx="8184">
                  <c:v>3.0214410507683386E-4</c:v>
                </c:pt>
                <c:pt idx="8185">
                  <c:v>2.1175766514629576E-4</c:v>
                </c:pt>
                <c:pt idx="8186">
                  <c:v>2.1514309171984783E-4</c:v>
                </c:pt>
                <c:pt idx="8187">
                  <c:v>2.5356676252779231E-4</c:v>
                </c:pt>
                <c:pt idx="8188">
                  <c:v>2.2265188441352414E-4</c:v>
                </c:pt>
                <c:pt idx="8189">
                  <c:v>3.2668940687172995E-4</c:v>
                </c:pt>
                <c:pt idx="8190">
                  <c:v>7.124812923933834E-5</c:v>
                </c:pt>
                <c:pt idx="8191">
                  <c:v>2.0629095975608155E-4</c:v>
                </c:pt>
                <c:pt idx="8192">
                  <c:v>2.4061616015247977E-4</c:v>
                </c:pt>
                <c:pt idx="8193">
                  <c:v>2.8415236822843139E-4</c:v>
                </c:pt>
                <c:pt idx="8194">
                  <c:v>1.5033320999108095E-4</c:v>
                </c:pt>
                <c:pt idx="8195">
                  <c:v>1.8469084165966603E-4</c:v>
                </c:pt>
                <c:pt idx="8196">
                  <c:v>1.2813434442416135E-4</c:v>
                </c:pt>
                <c:pt idx="8197">
                  <c:v>3.4479738919363916E-4</c:v>
                </c:pt>
                <c:pt idx="8198">
                  <c:v>2.6694231070807699E-4</c:v>
                </c:pt>
                <c:pt idx="8199">
                  <c:v>2.8680930068644906E-4</c:v>
                </c:pt>
                <c:pt idx="8200">
                  <c:v>1.5293338804445644E-4</c:v>
                </c:pt>
                <c:pt idx="8201">
                  <c:v>3.1550039995832912E-4</c:v>
                </c:pt>
                <c:pt idx="8202">
                  <c:v>3.7979143188817874E-4</c:v>
                </c:pt>
                <c:pt idx="8203">
                  <c:v>2.7241507027528285E-4</c:v>
                </c:pt>
                <c:pt idx="8204">
                  <c:v>3.3767479031663E-4</c:v>
                </c:pt>
                <c:pt idx="8205">
                  <c:v>2.1169877115061189E-4</c:v>
                </c:pt>
                <c:pt idx="8206">
                  <c:v>3.4589010011058943E-4</c:v>
                </c:pt>
                <c:pt idx="8207">
                  <c:v>3.2787136615949235E-4</c:v>
                </c:pt>
                <c:pt idx="8208">
                  <c:v>2.2658024736332656E-4</c:v>
                </c:pt>
                <c:pt idx="8209">
                  <c:v>2.3649791474264638E-4</c:v>
                </c:pt>
                <c:pt idx="8210">
                  <c:v>2.622049509371948E-4</c:v>
                </c:pt>
                <c:pt idx="8211">
                  <c:v>3.3818791627742686E-4</c:v>
                </c:pt>
                <c:pt idx="8212">
                  <c:v>1.6722919457844111E-4</c:v>
                </c:pt>
                <c:pt idx="8213">
                  <c:v>2.6884439279673905E-4</c:v>
                </c:pt>
                <c:pt idx="8214">
                  <c:v>2.7063924475286889E-4</c:v>
                </c:pt>
                <c:pt idx="8215">
                  <c:v>1.9396925698411525E-4</c:v>
                </c:pt>
                <c:pt idx="8216">
                  <c:v>2.4831038285297752E-4</c:v>
                </c:pt>
                <c:pt idx="8217">
                  <c:v>2.3828144526760145E-4</c:v>
                </c:pt>
                <c:pt idx="8218">
                  <c:v>3.1949409095615285E-4</c:v>
                </c:pt>
                <c:pt idx="8219">
                  <c:v>1.5682841006375557E-4</c:v>
                </c:pt>
                <c:pt idx="8220">
                  <c:v>2.3320760190169052E-4</c:v>
                </c:pt>
                <c:pt idx="8221">
                  <c:v>2.1840791498335289E-4</c:v>
                </c:pt>
                <c:pt idx="8222">
                  <c:v>2.5924607897396585E-4</c:v>
                </c:pt>
                <c:pt idx="8223">
                  <c:v>2.4225951846794331E-4</c:v>
                </c:pt>
                <c:pt idx="8224">
                  <c:v>2.6227034712213209E-4</c:v>
                </c:pt>
                <c:pt idx="8225">
                  <c:v>2.6329811464443503E-4</c:v>
                </c:pt>
                <c:pt idx="8226">
                  <c:v>7.4027602234906178E-5</c:v>
                </c:pt>
                <c:pt idx="8227">
                  <c:v>2.8627040915386116E-4</c:v>
                </c:pt>
                <c:pt idx="8228">
                  <c:v>3.7201325262805918E-4</c:v>
                </c:pt>
                <c:pt idx="8229">
                  <c:v>1.6639376492115962E-4</c:v>
                </c:pt>
                <c:pt idx="8230">
                  <c:v>3.6968445751911516E-4</c:v>
                </c:pt>
                <c:pt idx="8231">
                  <c:v>1.2614815323851413E-4</c:v>
                </c:pt>
                <c:pt idx="8232">
                  <c:v>3.3761905746474812E-4</c:v>
                </c:pt>
                <c:pt idx="8233">
                  <c:v>2.2419578692791709E-4</c:v>
                </c:pt>
                <c:pt idx="8234">
                  <c:v>2.4887773012077422E-4</c:v>
                </c:pt>
                <c:pt idx="8235">
                  <c:v>1.9936837780481725E-4</c:v>
                </c:pt>
                <c:pt idx="8236">
                  <c:v>2.5063674499871413E-4</c:v>
                </c:pt>
                <c:pt idx="8237">
                  <c:v>1.6475334447173343E-4</c:v>
                </c:pt>
                <c:pt idx="8238">
                  <c:v>1.7179872612249619E-4</c:v>
                </c:pt>
                <c:pt idx="8239">
                  <c:v>2.7657805071845963E-4</c:v>
                </c:pt>
                <c:pt idx="8240">
                  <c:v>2.8564435275003376E-4</c:v>
                </c:pt>
                <c:pt idx="8241">
                  <c:v>1.9581939820224501E-4</c:v>
                </c:pt>
                <c:pt idx="8242">
                  <c:v>2.3334493434595794E-4</c:v>
                </c:pt>
                <c:pt idx="8243">
                  <c:v>2.2642961757000571E-4</c:v>
                </c:pt>
                <c:pt idx="8244">
                  <c:v>1.8720411274156728E-4</c:v>
                </c:pt>
                <c:pt idx="8245">
                  <c:v>3.3690880642657197E-4</c:v>
                </c:pt>
                <c:pt idx="8246">
                  <c:v>1.181438491385416E-4</c:v>
                </c:pt>
                <c:pt idx="8247">
                  <c:v>1.8093112148230071E-4</c:v>
                </c:pt>
                <c:pt idx="8248">
                  <c:v>2.1475520283899927E-4</c:v>
                </c:pt>
                <c:pt idx="8249">
                  <c:v>3.1675833112373649E-4</c:v>
                </c:pt>
                <c:pt idx="8250">
                  <c:v>1.9684509526150869E-4</c:v>
                </c:pt>
                <c:pt idx="8251">
                  <c:v>2.896439441059479E-4</c:v>
                </c:pt>
                <c:pt idx="8252">
                  <c:v>1.2311834444762125E-4</c:v>
                </c:pt>
                <c:pt idx="8253">
                  <c:v>2.3228993391916506E-4</c:v>
                </c:pt>
                <c:pt idx="8254">
                  <c:v>2.3503301013947338E-4</c:v>
                </c:pt>
                <c:pt idx="8255">
                  <c:v>3.9389892217209861E-4</c:v>
                </c:pt>
                <c:pt idx="8256">
                  <c:v>3.57407568450823E-4</c:v>
                </c:pt>
                <c:pt idx="8257">
                  <c:v>2.4413128160798796E-4</c:v>
                </c:pt>
                <c:pt idx="8258">
                  <c:v>1.867307175705521E-4</c:v>
                </c:pt>
                <c:pt idx="8259">
                  <c:v>1.8648143186990679E-4</c:v>
                </c:pt>
                <c:pt idx="8260">
                  <c:v>1.9026532010705629E-4</c:v>
                </c:pt>
                <c:pt idx="8261">
                  <c:v>1.1808072898883671E-4</c:v>
                </c:pt>
                <c:pt idx="8262">
                  <c:v>1.8609311990300717E-4</c:v>
                </c:pt>
                <c:pt idx="8263">
                  <c:v>2.5535995135162089E-4</c:v>
                </c:pt>
                <c:pt idx="8264">
                  <c:v>2.5564252990536432E-4</c:v>
                </c:pt>
                <c:pt idx="8265">
                  <c:v>2.6183491546186925E-4</c:v>
                </c:pt>
                <c:pt idx="8266">
                  <c:v>2.5301625314908677E-4</c:v>
                </c:pt>
                <c:pt idx="8267">
                  <c:v>2.6837474197087844E-4</c:v>
                </c:pt>
                <c:pt idx="8268">
                  <c:v>2.2877819468290078E-4</c:v>
                </c:pt>
                <c:pt idx="8269">
                  <c:v>2.7674056530622732E-4</c:v>
                </c:pt>
                <c:pt idx="8270">
                  <c:v>1.7863193545690896E-4</c:v>
                </c:pt>
                <c:pt idx="8271">
                  <c:v>1.3501130294475781E-4</c:v>
                </c:pt>
                <c:pt idx="8272">
                  <c:v>2.5833362452968455E-4</c:v>
                </c:pt>
                <c:pt idx="8273">
                  <c:v>2.9165609714836515E-4</c:v>
                </c:pt>
                <c:pt idx="8274">
                  <c:v>2.3740348886928158E-4</c:v>
                </c:pt>
                <c:pt idx="8275">
                  <c:v>3.1713269406419725E-4</c:v>
                </c:pt>
                <c:pt idx="8276">
                  <c:v>3.3110629476095768E-4</c:v>
                </c:pt>
                <c:pt idx="8277">
                  <c:v>1.6643073919664797E-4</c:v>
                </c:pt>
                <c:pt idx="8278">
                  <c:v>1.051690663472634E-4</c:v>
                </c:pt>
                <c:pt idx="8279">
                  <c:v>2.8448652764263545E-4</c:v>
                </c:pt>
                <c:pt idx="8280">
                  <c:v>1.7237598431649924E-4</c:v>
                </c:pt>
                <c:pt idx="8281">
                  <c:v>1.3607310390370967E-4</c:v>
                </c:pt>
                <c:pt idx="8282">
                  <c:v>2.4799466433369724E-4</c:v>
                </c:pt>
                <c:pt idx="8283">
                  <c:v>2.6223771194286557E-4</c:v>
                </c:pt>
                <c:pt idx="8284">
                  <c:v>1.3321124016499336E-4</c:v>
                </c:pt>
                <c:pt idx="8285">
                  <c:v>2.3608988855865074E-4</c:v>
                </c:pt>
                <c:pt idx="8286">
                  <c:v>3.5585159177933486E-4</c:v>
                </c:pt>
                <c:pt idx="8287">
                  <c:v>9.9153634519672377E-5</c:v>
                </c:pt>
                <c:pt idx="8288">
                  <c:v>3.4939927298635912E-4</c:v>
                </c:pt>
                <c:pt idx="8289">
                  <c:v>2.0709520919574739E-4</c:v>
                </c:pt>
                <c:pt idx="8290">
                  <c:v>1.1131843925445854E-4</c:v>
                </c:pt>
                <c:pt idx="8291">
                  <c:v>2.1235815758033276E-4</c:v>
                </c:pt>
                <c:pt idx="8292">
                  <c:v>2.4891253034461751E-4</c:v>
                </c:pt>
                <c:pt idx="8293">
                  <c:v>2.1163033771872297E-4</c:v>
                </c:pt>
                <c:pt idx="8294">
                  <c:v>2.1630975181955014E-4</c:v>
                </c:pt>
                <c:pt idx="8295">
                  <c:v>1.8584057125764321E-4</c:v>
                </c:pt>
                <c:pt idx="8296">
                  <c:v>2.1268271732973273E-4</c:v>
                </c:pt>
                <c:pt idx="8297">
                  <c:v>4.0996674172473176E-4</c:v>
                </c:pt>
                <c:pt idx="8298">
                  <c:v>2.1467000259211072E-4</c:v>
                </c:pt>
                <c:pt idx="8299">
                  <c:v>2.7447222924761747E-4</c:v>
                </c:pt>
                <c:pt idx="8300">
                  <c:v>2.4491493935625965E-4</c:v>
                </c:pt>
                <c:pt idx="8301">
                  <c:v>4.6095581255785849E-4</c:v>
                </c:pt>
                <c:pt idx="8302">
                  <c:v>3.2777315866707016E-4</c:v>
                </c:pt>
                <c:pt idx="8303">
                  <c:v>1.6336001634206668E-4</c:v>
                </c:pt>
                <c:pt idx="8304">
                  <c:v>3.6244239281693966E-4</c:v>
                </c:pt>
                <c:pt idx="8305">
                  <c:v>2.4401691223173872E-4</c:v>
                </c:pt>
                <c:pt idx="8306">
                  <c:v>1.7685407149734816E-4</c:v>
                </c:pt>
                <c:pt idx="8307">
                  <c:v>2.737934607705274E-4</c:v>
                </c:pt>
                <c:pt idx="8308">
                  <c:v>2.6181237910286227E-4</c:v>
                </c:pt>
                <c:pt idx="8309">
                  <c:v>1.4019096184720656E-4</c:v>
                </c:pt>
                <c:pt idx="8310">
                  <c:v>2.8530489319692859E-4</c:v>
                </c:pt>
                <c:pt idx="8311">
                  <c:v>2.7162182296591313E-4</c:v>
                </c:pt>
                <c:pt idx="8312">
                  <c:v>3.0560371965928686E-4</c:v>
                </c:pt>
                <c:pt idx="8313">
                  <c:v>1.4314055906478805E-4</c:v>
                </c:pt>
                <c:pt idx="8314">
                  <c:v>2.0507368990803799E-4</c:v>
                </c:pt>
                <c:pt idx="8315">
                  <c:v>1.7399845626092913E-4</c:v>
                </c:pt>
                <c:pt idx="8316">
                  <c:v>2.923095262558343E-4</c:v>
                </c:pt>
                <c:pt idx="8317">
                  <c:v>2.3076511973296534E-4</c:v>
                </c:pt>
                <c:pt idx="8318">
                  <c:v>9.8726039467321409E-5</c:v>
                </c:pt>
                <c:pt idx="8319">
                  <c:v>2.6232606461054273E-4</c:v>
                </c:pt>
                <c:pt idx="8320">
                  <c:v>1.5277770859478868E-4</c:v>
                </c:pt>
                <c:pt idx="8321">
                  <c:v>2.345150502313049E-4</c:v>
                </c:pt>
                <c:pt idx="8322">
                  <c:v>3.0808596916922983E-4</c:v>
                </c:pt>
                <c:pt idx="8323">
                  <c:v>1.992545393794006E-4</c:v>
                </c:pt>
                <c:pt idx="8324">
                  <c:v>2.1306874708911341E-4</c:v>
                </c:pt>
                <c:pt idx="8325">
                  <c:v>2.0860048939955037E-4</c:v>
                </c:pt>
                <c:pt idx="8326">
                  <c:v>3.4915464353496296E-4</c:v>
                </c:pt>
                <c:pt idx="8327">
                  <c:v>1.8383491233933975E-4</c:v>
                </c:pt>
                <c:pt idx="8328">
                  <c:v>2.7125057060304361E-4</c:v>
                </c:pt>
                <c:pt idx="8329">
                  <c:v>1.988669641671584E-4</c:v>
                </c:pt>
                <c:pt idx="8330">
                  <c:v>2.2795077329779026E-4</c:v>
                </c:pt>
                <c:pt idx="8331">
                  <c:v>7.8960413747736446E-5</c:v>
                </c:pt>
                <c:pt idx="8332">
                  <c:v>1.8220918813876592E-4</c:v>
                </c:pt>
                <c:pt idx="8333">
                  <c:v>1.3894551215895635E-4</c:v>
                </c:pt>
                <c:pt idx="8334">
                  <c:v>1.8436847288742263E-4</c:v>
                </c:pt>
                <c:pt idx="8335">
                  <c:v>2.949211154850348E-4</c:v>
                </c:pt>
                <c:pt idx="8336">
                  <c:v>2.3377212395047229E-4</c:v>
                </c:pt>
                <c:pt idx="8337">
                  <c:v>3.0031392601613164E-4</c:v>
                </c:pt>
                <c:pt idx="8338">
                  <c:v>2.093709948666705E-4</c:v>
                </c:pt>
                <c:pt idx="8339">
                  <c:v>3.0520065542205175E-4</c:v>
                </c:pt>
                <c:pt idx="8340">
                  <c:v>1.2020911430469496E-4</c:v>
                </c:pt>
                <c:pt idx="8341">
                  <c:v>2.8840007492468854E-4</c:v>
                </c:pt>
                <c:pt idx="8342">
                  <c:v>2.1301884549277544E-4</c:v>
                </c:pt>
                <c:pt idx="8343">
                  <c:v>3.3594288051816325E-4</c:v>
                </c:pt>
                <c:pt idx="8344">
                  <c:v>1.1347452203100527E-4</c:v>
                </c:pt>
                <c:pt idx="8345">
                  <c:v>2.855460196621214E-4</c:v>
                </c:pt>
                <c:pt idx="8346">
                  <c:v>1.8295607796407724E-4</c:v>
                </c:pt>
                <c:pt idx="8347">
                  <c:v>2.0980160376272267E-4</c:v>
                </c:pt>
                <c:pt idx="8348">
                  <c:v>3.2675394453412257E-4</c:v>
                </c:pt>
                <c:pt idx="8349">
                  <c:v>2.2301801021460779E-4</c:v>
                </c:pt>
                <c:pt idx="8350">
                  <c:v>3.4115357135512062E-4</c:v>
                </c:pt>
                <c:pt idx="8351">
                  <c:v>1.9678053690303133E-4</c:v>
                </c:pt>
                <c:pt idx="8352">
                  <c:v>2.7751304558966086E-4</c:v>
                </c:pt>
                <c:pt idx="8353">
                  <c:v>2.0763236864317303E-4</c:v>
                </c:pt>
                <c:pt idx="8354">
                  <c:v>2.1820836188810968E-4</c:v>
                </c:pt>
                <c:pt idx="8355">
                  <c:v>3.3482336728654703E-4</c:v>
                </c:pt>
                <c:pt idx="8356">
                  <c:v>1.2167465985523953E-4</c:v>
                </c:pt>
                <c:pt idx="8357">
                  <c:v>2.1012423454073686E-4</c:v>
                </c:pt>
                <c:pt idx="8358">
                  <c:v>3.0956322223864654E-4</c:v>
                </c:pt>
                <c:pt idx="8359">
                  <c:v>1.8989320933997031E-4</c:v>
                </c:pt>
                <c:pt idx="8360">
                  <c:v>1.7755382379559353E-4</c:v>
                </c:pt>
                <c:pt idx="8361">
                  <c:v>2.1322463539694397E-4</c:v>
                </c:pt>
                <c:pt idx="8362">
                  <c:v>2.3055218125114021E-4</c:v>
                </c:pt>
                <c:pt idx="8363">
                  <c:v>1.8203087381708861E-4</c:v>
                </c:pt>
                <c:pt idx="8364">
                  <c:v>1.2455361464032056E-4</c:v>
                </c:pt>
                <c:pt idx="8365">
                  <c:v>1.6016181329111436E-4</c:v>
                </c:pt>
                <c:pt idx="8366">
                  <c:v>1.2624044124255333E-4</c:v>
                </c:pt>
                <c:pt idx="8367">
                  <c:v>3.1817492551592432E-4</c:v>
                </c:pt>
                <c:pt idx="8368">
                  <c:v>2.9826172226086778E-4</c:v>
                </c:pt>
                <c:pt idx="8369">
                  <c:v>2.0932203019575035E-4</c:v>
                </c:pt>
                <c:pt idx="8370">
                  <c:v>2.4933617845459882E-4</c:v>
                </c:pt>
                <c:pt idx="8371">
                  <c:v>1.7565130392300363E-4</c:v>
                </c:pt>
                <c:pt idx="8372">
                  <c:v>3.2799061630751192E-4</c:v>
                </c:pt>
                <c:pt idx="8373">
                  <c:v>2.6162001720020161E-4</c:v>
                </c:pt>
                <c:pt idx="8374">
                  <c:v>4.4447298900015007E-4</c:v>
                </c:pt>
                <c:pt idx="8375">
                  <c:v>1.8386940423124488E-4</c:v>
                </c:pt>
                <c:pt idx="8376">
                  <c:v>3.028586457680672E-4</c:v>
                </c:pt>
                <c:pt idx="8377">
                  <c:v>2.6107818784032016E-4</c:v>
                </c:pt>
                <c:pt idx="8378">
                  <c:v>1.9917929387236387E-4</c:v>
                </c:pt>
                <c:pt idx="8379">
                  <c:v>1.9657155898959028E-4</c:v>
                </c:pt>
                <c:pt idx="8380">
                  <c:v>1.2459506214655317E-4</c:v>
                </c:pt>
                <c:pt idx="8381">
                  <c:v>3.4210412317325494E-4</c:v>
                </c:pt>
                <c:pt idx="8382">
                  <c:v>2.3749564139749366E-4</c:v>
                </c:pt>
                <c:pt idx="8383">
                  <c:v>1.2360479787734991E-4</c:v>
                </c:pt>
                <c:pt idx="8384">
                  <c:v>2.7669404199212881E-4</c:v>
                </c:pt>
                <c:pt idx="8385">
                  <c:v>2.8919465672285003E-4</c:v>
                </c:pt>
                <c:pt idx="8386">
                  <c:v>1.8399246434488731E-4</c:v>
                </c:pt>
                <c:pt idx="8387">
                  <c:v>2.6620177308518114E-4</c:v>
                </c:pt>
                <c:pt idx="8388">
                  <c:v>2.758523237817057E-4</c:v>
                </c:pt>
                <c:pt idx="8389">
                  <c:v>2.7002466185744548E-4</c:v>
                </c:pt>
                <c:pt idx="8390">
                  <c:v>2.1716094930228862E-4</c:v>
                </c:pt>
                <c:pt idx="8391">
                  <c:v>2.3666816996589966E-4</c:v>
                </c:pt>
                <c:pt idx="8392">
                  <c:v>3.2091484046510658E-4</c:v>
                </c:pt>
                <c:pt idx="8393">
                  <c:v>1.8963165015210945E-4</c:v>
                </c:pt>
                <c:pt idx="8394">
                  <c:v>1.9375981836955715E-4</c:v>
                </c:pt>
                <c:pt idx="8395">
                  <c:v>2.2045446837673749E-4</c:v>
                </c:pt>
                <c:pt idx="8396">
                  <c:v>3.474592718606715E-4</c:v>
                </c:pt>
                <c:pt idx="8397">
                  <c:v>1.7796769222204521E-4</c:v>
                </c:pt>
                <c:pt idx="8398">
                  <c:v>3.0071523880425741E-4</c:v>
                </c:pt>
                <c:pt idx="8399">
                  <c:v>2.8242635432623069E-4</c:v>
                </c:pt>
                <c:pt idx="8400">
                  <c:v>3.3595660171922565E-4</c:v>
                </c:pt>
                <c:pt idx="8401">
                  <c:v>1.0039603803557643E-4</c:v>
                </c:pt>
                <c:pt idx="8402">
                  <c:v>3.5153072549420726E-4</c:v>
                </c:pt>
                <c:pt idx="8403">
                  <c:v>4.2118919587200046E-4</c:v>
                </c:pt>
                <c:pt idx="8404">
                  <c:v>1.547096715104944E-4</c:v>
                </c:pt>
                <c:pt idx="8405">
                  <c:v>3.3955743709728603E-4</c:v>
                </c:pt>
                <c:pt idx="8406">
                  <c:v>2.6344549654925376E-4</c:v>
                </c:pt>
                <c:pt idx="8407">
                  <c:v>3.3777661551438395E-4</c:v>
                </c:pt>
                <c:pt idx="8408">
                  <c:v>2.0874916663427473E-4</c:v>
                </c:pt>
                <c:pt idx="8409">
                  <c:v>3.1817510221878608E-4</c:v>
                </c:pt>
                <c:pt idx="8410">
                  <c:v>1.9070348852952523E-4</c:v>
                </c:pt>
                <c:pt idx="8411">
                  <c:v>1.4932682726325272E-4</c:v>
                </c:pt>
                <c:pt idx="8412">
                  <c:v>1.4422487835273457E-4</c:v>
                </c:pt>
                <c:pt idx="8413">
                  <c:v>2.381329204782967E-4</c:v>
                </c:pt>
                <c:pt idx="8414">
                  <c:v>2.4652551776620474E-4</c:v>
                </c:pt>
                <c:pt idx="8415">
                  <c:v>2.7595123287686029E-4</c:v>
                </c:pt>
                <c:pt idx="8416">
                  <c:v>1.854599191849969E-4</c:v>
                </c:pt>
                <c:pt idx="8417">
                  <c:v>2.8673824324862256E-4</c:v>
                </c:pt>
                <c:pt idx="8418">
                  <c:v>1.4777623189888385E-4</c:v>
                </c:pt>
                <c:pt idx="8419">
                  <c:v>2.6875662596844547E-4</c:v>
                </c:pt>
                <c:pt idx="8420">
                  <c:v>2.6725339608151216E-4</c:v>
                </c:pt>
                <c:pt idx="8421">
                  <c:v>3.0362744077246518E-4</c:v>
                </c:pt>
                <c:pt idx="8422">
                  <c:v>2.2053932795156243E-4</c:v>
                </c:pt>
                <c:pt idx="8423">
                  <c:v>2.6788062453490178E-4</c:v>
                </c:pt>
                <c:pt idx="8424">
                  <c:v>1.522503891375787E-4</c:v>
                </c:pt>
                <c:pt idx="8425">
                  <c:v>2.8324688863356286E-4</c:v>
                </c:pt>
                <c:pt idx="8426">
                  <c:v>3.0077931766587612E-4</c:v>
                </c:pt>
                <c:pt idx="8427">
                  <c:v>2.2378443845968082E-4</c:v>
                </c:pt>
                <c:pt idx="8428">
                  <c:v>1.9979946003090268E-4</c:v>
                </c:pt>
                <c:pt idx="8429">
                  <c:v>2.3068694088691343E-4</c:v>
                </c:pt>
                <c:pt idx="8430">
                  <c:v>3.4204146332671777E-4</c:v>
                </c:pt>
                <c:pt idx="8431">
                  <c:v>2.31091261145107E-4</c:v>
                </c:pt>
                <c:pt idx="8432">
                  <c:v>1.2984385125028986E-4</c:v>
                </c:pt>
                <c:pt idx="8433">
                  <c:v>2.9583968726778933E-4</c:v>
                </c:pt>
                <c:pt idx="8434">
                  <c:v>1.5489206119486258E-4</c:v>
                </c:pt>
                <c:pt idx="8435">
                  <c:v>2.6568035650623032E-4</c:v>
                </c:pt>
                <c:pt idx="8436">
                  <c:v>2.1221772474407137E-4</c:v>
                </c:pt>
                <c:pt idx="8437">
                  <c:v>1.2198789429067563E-4</c:v>
                </c:pt>
                <c:pt idx="8438">
                  <c:v>1.9409817900511897E-4</c:v>
                </c:pt>
                <c:pt idx="8439">
                  <c:v>2.0410969393961102E-4</c:v>
                </c:pt>
                <c:pt idx="8440">
                  <c:v>3.1964579358410297E-4</c:v>
                </c:pt>
                <c:pt idx="8441">
                  <c:v>3.1028324101260382E-4</c:v>
                </c:pt>
                <c:pt idx="8442">
                  <c:v>1.4882067045206019E-4</c:v>
                </c:pt>
                <c:pt idx="8443">
                  <c:v>2.4136878956762867E-4</c:v>
                </c:pt>
                <c:pt idx="8444">
                  <c:v>1.8960626647935176E-4</c:v>
                </c:pt>
                <c:pt idx="8445">
                  <c:v>2.7863928716231055E-4</c:v>
                </c:pt>
                <c:pt idx="8446">
                  <c:v>1.7172102852516767E-4</c:v>
                </c:pt>
                <c:pt idx="8447">
                  <c:v>3.3468242642100418E-4</c:v>
                </c:pt>
                <c:pt idx="8448">
                  <c:v>3.2885588292539308E-4</c:v>
                </c:pt>
                <c:pt idx="8449">
                  <c:v>3.5349316200307748E-5</c:v>
                </c:pt>
                <c:pt idx="8450">
                  <c:v>1.6525832882041176E-4</c:v>
                </c:pt>
                <c:pt idx="8451">
                  <c:v>1.5757809127972327E-4</c:v>
                </c:pt>
                <c:pt idx="8452">
                  <c:v>1.623422640277775E-4</c:v>
                </c:pt>
                <c:pt idx="8453">
                  <c:v>1.9631184498699258E-4</c:v>
                </c:pt>
                <c:pt idx="8454">
                  <c:v>2.7822090060753676E-4</c:v>
                </c:pt>
                <c:pt idx="8455">
                  <c:v>4.4101602534942148E-4</c:v>
                </c:pt>
                <c:pt idx="8456">
                  <c:v>2.3647790351921687E-4</c:v>
                </c:pt>
                <c:pt idx="8457">
                  <c:v>2.5125919065848345E-4</c:v>
                </c:pt>
                <c:pt idx="8458">
                  <c:v>1.513291643318374E-4</c:v>
                </c:pt>
                <c:pt idx="8459">
                  <c:v>2.8202745081201761E-4</c:v>
                </c:pt>
                <c:pt idx="8460">
                  <c:v>2.0997049880761801E-4</c:v>
                </c:pt>
                <c:pt idx="8461">
                  <c:v>2.0853502106291496E-4</c:v>
                </c:pt>
                <c:pt idx="8462">
                  <c:v>1.7592558345361824E-4</c:v>
                </c:pt>
                <c:pt idx="8463">
                  <c:v>2.3381379497426077E-4</c:v>
                </c:pt>
                <c:pt idx="8464">
                  <c:v>3.2249093836358408E-4</c:v>
                </c:pt>
                <c:pt idx="8465">
                  <c:v>2.2560015760615261E-4</c:v>
                </c:pt>
                <c:pt idx="8466">
                  <c:v>2.5767919880741847E-4</c:v>
                </c:pt>
                <c:pt idx="8467">
                  <c:v>2.3673310553973506E-4</c:v>
                </c:pt>
                <c:pt idx="8468">
                  <c:v>2.689124253468104E-4</c:v>
                </c:pt>
                <c:pt idx="8469">
                  <c:v>2.7213892944272586E-4</c:v>
                </c:pt>
                <c:pt idx="8470">
                  <c:v>3.0579127415299287E-4</c:v>
                </c:pt>
                <c:pt idx="8471">
                  <c:v>2.3905437150125797E-4</c:v>
                </c:pt>
                <c:pt idx="8472">
                  <c:v>3.0403232168613572E-4</c:v>
                </c:pt>
                <c:pt idx="8473">
                  <c:v>1.7331598262623635E-4</c:v>
                </c:pt>
                <c:pt idx="8474">
                  <c:v>2.5692263843558714E-4</c:v>
                </c:pt>
                <c:pt idx="8475">
                  <c:v>2.119215382688279E-4</c:v>
                </c:pt>
                <c:pt idx="8476">
                  <c:v>2.0134833452597797E-4</c:v>
                </c:pt>
                <c:pt idx="8477">
                  <c:v>2.4609075208485563E-4</c:v>
                </c:pt>
                <c:pt idx="8478">
                  <c:v>1.9061630740409624E-4</c:v>
                </c:pt>
                <c:pt idx="8479">
                  <c:v>3.1989993284736821E-4</c:v>
                </c:pt>
                <c:pt idx="8480">
                  <c:v>2.597176155626349E-4</c:v>
                </c:pt>
                <c:pt idx="8481">
                  <c:v>2.2416137027640094E-4</c:v>
                </c:pt>
                <c:pt idx="8482">
                  <c:v>3.4017227496006564E-4</c:v>
                </c:pt>
                <c:pt idx="8483">
                  <c:v>1.9677629647359721E-4</c:v>
                </c:pt>
                <c:pt idx="8484">
                  <c:v>2.2320856929541587E-4</c:v>
                </c:pt>
                <c:pt idx="8485">
                  <c:v>3.5736871066660277E-4</c:v>
                </c:pt>
                <c:pt idx="8486">
                  <c:v>3.1858536921807107E-4</c:v>
                </c:pt>
                <c:pt idx="8487">
                  <c:v>3.4963463244575964E-4</c:v>
                </c:pt>
                <c:pt idx="8488">
                  <c:v>3.3942176706997743E-4</c:v>
                </c:pt>
                <c:pt idx="8489">
                  <c:v>2.331824795823474E-4</c:v>
                </c:pt>
                <c:pt idx="8490">
                  <c:v>3.0016756737878019E-4</c:v>
                </c:pt>
                <c:pt idx="8491">
                  <c:v>1.9954191590377212E-4</c:v>
                </c:pt>
                <c:pt idx="8492">
                  <c:v>2.8973069902336657E-4</c:v>
                </c:pt>
                <c:pt idx="8493">
                  <c:v>2.3958090859558636E-4</c:v>
                </c:pt>
                <c:pt idx="8494">
                  <c:v>3.7438425920925818E-4</c:v>
                </c:pt>
                <c:pt idx="8495">
                  <c:v>2.8497575017183852E-4</c:v>
                </c:pt>
                <c:pt idx="8496">
                  <c:v>2.9421711122127079E-4</c:v>
                </c:pt>
                <c:pt idx="8497">
                  <c:v>2.7982978818130597E-4</c:v>
                </c:pt>
                <c:pt idx="8498">
                  <c:v>2.3812812066007633E-4</c:v>
                </c:pt>
                <c:pt idx="8499">
                  <c:v>2.3218420818169535E-4</c:v>
                </c:pt>
                <c:pt idx="8500">
                  <c:v>1.2120996145693894E-4</c:v>
                </c:pt>
                <c:pt idx="8501">
                  <c:v>1.0741020584151113E-4</c:v>
                </c:pt>
                <c:pt idx="8502">
                  <c:v>2.8436288087189525E-4</c:v>
                </c:pt>
                <c:pt idx="8503">
                  <c:v>3.3983887168190924E-4</c:v>
                </c:pt>
                <c:pt idx="8504">
                  <c:v>3.1926604881184439E-4</c:v>
                </c:pt>
                <c:pt idx="8505">
                  <c:v>3.3157528908118479E-4</c:v>
                </c:pt>
                <c:pt idx="8506">
                  <c:v>3.4183652783041554E-4</c:v>
                </c:pt>
                <c:pt idx="8507">
                  <c:v>2.103061133677728E-4</c:v>
                </c:pt>
                <c:pt idx="8508">
                  <c:v>1.9123195502075027E-4</c:v>
                </c:pt>
                <c:pt idx="8509">
                  <c:v>3.2682708227274951E-4</c:v>
                </c:pt>
                <c:pt idx="8510">
                  <c:v>4.3892850583119789E-4</c:v>
                </c:pt>
                <c:pt idx="8511">
                  <c:v>2.2086540768862892E-4</c:v>
                </c:pt>
                <c:pt idx="8512">
                  <c:v>2.4467530113650351E-4</c:v>
                </c:pt>
                <c:pt idx="8513">
                  <c:v>2.9290974375332634E-4</c:v>
                </c:pt>
                <c:pt idx="8514">
                  <c:v>2.862838816216725E-4</c:v>
                </c:pt>
                <c:pt idx="8515">
                  <c:v>2.496009901613566E-4</c:v>
                </c:pt>
                <c:pt idx="8516">
                  <c:v>1.2605250253493031E-4</c:v>
                </c:pt>
                <c:pt idx="8517">
                  <c:v>2.5841601415259237E-4</c:v>
                </c:pt>
                <c:pt idx="8518">
                  <c:v>3.3987540270632636E-4</c:v>
                </c:pt>
                <c:pt idx="8519">
                  <c:v>2.4926633764741783E-4</c:v>
                </c:pt>
                <c:pt idx="8520">
                  <c:v>1.4360171669578972E-4</c:v>
                </c:pt>
                <c:pt idx="8521">
                  <c:v>3.5809669677125367E-4</c:v>
                </c:pt>
                <c:pt idx="8522">
                  <c:v>3.3578235458657632E-4</c:v>
                </c:pt>
                <c:pt idx="8523">
                  <c:v>3.2477640927886577E-4</c:v>
                </c:pt>
                <c:pt idx="8524">
                  <c:v>2.2368081606810754E-4</c:v>
                </c:pt>
                <c:pt idx="8525">
                  <c:v>1.799457394720837E-4</c:v>
                </c:pt>
                <c:pt idx="8526">
                  <c:v>8.9098427972275558E-5</c:v>
                </c:pt>
                <c:pt idx="8527">
                  <c:v>1.4106263552766973E-4</c:v>
                </c:pt>
                <c:pt idx="8528">
                  <c:v>1.4372563001700179E-4</c:v>
                </c:pt>
                <c:pt idx="8529">
                  <c:v>2.6242759682777457E-4</c:v>
                </c:pt>
                <c:pt idx="8530">
                  <c:v>2.91303340550345E-4</c:v>
                </c:pt>
                <c:pt idx="8531">
                  <c:v>1.5607058828559175E-4</c:v>
                </c:pt>
                <c:pt idx="8532">
                  <c:v>2.7845831240010251E-4</c:v>
                </c:pt>
                <c:pt idx="8533">
                  <c:v>3.5288437516640112E-4</c:v>
                </c:pt>
                <c:pt idx="8534">
                  <c:v>2.917841751022746E-4</c:v>
                </c:pt>
                <c:pt idx="8535">
                  <c:v>3.1192153202864678E-4</c:v>
                </c:pt>
                <c:pt idx="8536">
                  <c:v>2.7029697423879316E-4</c:v>
                </c:pt>
                <c:pt idx="8537">
                  <c:v>2.9883618028655345E-4</c:v>
                </c:pt>
                <c:pt idx="8538">
                  <c:v>1.5162213757819227E-4</c:v>
                </c:pt>
                <c:pt idx="8539">
                  <c:v>3.0906913937289097E-4</c:v>
                </c:pt>
                <c:pt idx="8540">
                  <c:v>2.1721579279256579E-4</c:v>
                </c:pt>
                <c:pt idx="8541">
                  <c:v>8.0615859195567964E-5</c:v>
                </c:pt>
                <c:pt idx="8542">
                  <c:v>2.6971733988805189E-4</c:v>
                </c:pt>
                <c:pt idx="8543">
                  <c:v>3.2351158929980406E-4</c:v>
                </c:pt>
                <c:pt idx="8544">
                  <c:v>1.9862473987829668E-4</c:v>
                </c:pt>
                <c:pt idx="8545">
                  <c:v>2.4538495974327261E-4</c:v>
                </c:pt>
                <c:pt idx="8546">
                  <c:v>2.1450728770516764E-4</c:v>
                </c:pt>
                <c:pt idx="8547">
                  <c:v>2.6710969136842591E-4</c:v>
                </c:pt>
                <c:pt idx="8548">
                  <c:v>2.3426437438184939E-4</c:v>
                </c:pt>
                <c:pt idx="8549">
                  <c:v>2.561885083596336E-4</c:v>
                </c:pt>
                <c:pt idx="8550">
                  <c:v>3.1825125673377625E-4</c:v>
                </c:pt>
                <c:pt idx="8551">
                  <c:v>2.705010220415508E-4</c:v>
                </c:pt>
                <c:pt idx="8552">
                  <c:v>2.1004467847227009E-4</c:v>
                </c:pt>
                <c:pt idx="8553">
                  <c:v>1.81217841595724E-4</c:v>
                </c:pt>
                <c:pt idx="8554">
                  <c:v>2.3356150869405874E-4</c:v>
                </c:pt>
                <c:pt idx="8555">
                  <c:v>2.3268580816909E-4</c:v>
                </c:pt>
                <c:pt idx="8556">
                  <c:v>2.6393730091092335E-4</c:v>
                </c:pt>
                <c:pt idx="8557">
                  <c:v>1.7308497251334904E-4</c:v>
                </c:pt>
                <c:pt idx="8558">
                  <c:v>6.7799004206068049E-5</c:v>
                </c:pt>
                <c:pt idx="8559">
                  <c:v>2.0086482921331239E-4</c:v>
                </c:pt>
                <c:pt idx="8560">
                  <c:v>3.0565854611239261E-4</c:v>
                </c:pt>
                <c:pt idx="8561">
                  <c:v>2.5014023353102057E-4</c:v>
                </c:pt>
                <c:pt idx="8562">
                  <c:v>1.3530976411173584E-4</c:v>
                </c:pt>
                <c:pt idx="8563">
                  <c:v>1.3984310605777821E-4</c:v>
                </c:pt>
                <c:pt idx="8564">
                  <c:v>1.2986138376905586E-4</c:v>
                </c:pt>
                <c:pt idx="8565">
                  <c:v>2.81260916349258E-4</c:v>
                </c:pt>
                <c:pt idx="8566">
                  <c:v>1.589819002263549E-4</c:v>
                </c:pt>
                <c:pt idx="8567">
                  <c:v>4.3360856983588945E-4</c:v>
                </c:pt>
                <c:pt idx="8568">
                  <c:v>3.8583321519642527E-4</c:v>
                </c:pt>
                <c:pt idx="8569">
                  <c:v>3.8211280266959528E-4</c:v>
                </c:pt>
                <c:pt idx="8570">
                  <c:v>1.2180875249912032E-4</c:v>
                </c:pt>
                <c:pt idx="8571">
                  <c:v>3.0789605101476554E-4</c:v>
                </c:pt>
                <c:pt idx="8572">
                  <c:v>2.4939385859421698E-4</c:v>
                </c:pt>
                <c:pt idx="8573">
                  <c:v>1.9883290177521038E-4</c:v>
                </c:pt>
                <c:pt idx="8574">
                  <c:v>1.7492678677739082E-4</c:v>
                </c:pt>
                <c:pt idx="8575">
                  <c:v>2.7279882716854578E-4</c:v>
                </c:pt>
                <c:pt idx="8576">
                  <c:v>2.3709270700240283E-4</c:v>
                </c:pt>
                <c:pt idx="8577">
                  <c:v>2.622110053027438E-4</c:v>
                </c:pt>
                <c:pt idx="8578">
                  <c:v>1.1031155792101487E-4</c:v>
                </c:pt>
                <c:pt idx="8579">
                  <c:v>5.1123685857785948E-5</c:v>
                </c:pt>
                <c:pt idx="8580">
                  <c:v>1.0296507535761671E-4</c:v>
                </c:pt>
                <c:pt idx="8581">
                  <c:v>2.4885506467453003E-4</c:v>
                </c:pt>
                <c:pt idx="8582">
                  <c:v>3.8101818741616327E-4</c:v>
                </c:pt>
                <c:pt idx="8583">
                  <c:v>2.5054150834306535E-4</c:v>
                </c:pt>
                <c:pt idx="8584">
                  <c:v>2.204347839791187E-4</c:v>
                </c:pt>
                <c:pt idx="8585">
                  <c:v>2.2819614054861112E-4</c:v>
                </c:pt>
                <c:pt idx="8586">
                  <c:v>2.5888350607662728E-4</c:v>
                </c:pt>
                <c:pt idx="8587">
                  <c:v>1.9917287008364883E-4</c:v>
                </c:pt>
                <c:pt idx="8588">
                  <c:v>2.3281553277616253E-4</c:v>
                </c:pt>
                <c:pt idx="8589">
                  <c:v>2.3755827003283964E-4</c:v>
                </c:pt>
                <c:pt idx="8590">
                  <c:v>3.0311253423040348E-4</c:v>
                </c:pt>
                <c:pt idx="8591">
                  <c:v>3.0858804951320977E-4</c:v>
                </c:pt>
                <c:pt idx="8592">
                  <c:v>1.0977928729578062E-4</c:v>
                </c:pt>
                <c:pt idx="8593">
                  <c:v>2.9396190739885427E-4</c:v>
                </c:pt>
                <c:pt idx="8594">
                  <c:v>2.8280320954912207E-4</c:v>
                </c:pt>
                <c:pt idx="8595">
                  <c:v>2.2498828425623454E-4</c:v>
                </c:pt>
                <c:pt idx="8596">
                  <c:v>2.5300356727716878E-4</c:v>
                </c:pt>
                <c:pt idx="8597">
                  <c:v>2.4411291804948327E-4</c:v>
                </c:pt>
                <c:pt idx="8598">
                  <c:v>2.3571996982306572E-4</c:v>
                </c:pt>
                <c:pt idx="8599">
                  <c:v>1.6039990716707701E-4</c:v>
                </c:pt>
                <c:pt idx="8600">
                  <c:v>1.4288599254910588E-4</c:v>
                </c:pt>
                <c:pt idx="8601">
                  <c:v>2.1170931894989536E-4</c:v>
                </c:pt>
                <c:pt idx="8602">
                  <c:v>1.7289903955620143E-4</c:v>
                </c:pt>
                <c:pt idx="8603">
                  <c:v>2.1802026057731857E-4</c:v>
                </c:pt>
                <c:pt idx="8604">
                  <c:v>1.9926192223070719E-4</c:v>
                </c:pt>
                <c:pt idx="8605">
                  <c:v>2.0911280695424023E-4</c:v>
                </c:pt>
                <c:pt idx="8606">
                  <c:v>2.9669849314120238E-4</c:v>
                </c:pt>
                <c:pt idx="8607">
                  <c:v>3.4847160123829108E-4</c:v>
                </c:pt>
                <c:pt idx="8608">
                  <c:v>2.692744296558432E-4</c:v>
                </c:pt>
                <c:pt idx="8609">
                  <c:v>3.3148890795419355E-4</c:v>
                </c:pt>
                <c:pt idx="8610">
                  <c:v>3.6700119588048142E-4</c:v>
                </c:pt>
                <c:pt idx="8611">
                  <c:v>3.733570066167364E-4</c:v>
                </c:pt>
                <c:pt idx="8612">
                  <c:v>2.6857130632471923E-4</c:v>
                </c:pt>
                <c:pt idx="8613">
                  <c:v>2.2763355111898208E-4</c:v>
                </c:pt>
                <c:pt idx="8614">
                  <c:v>2.3148617579108708E-4</c:v>
                </c:pt>
                <c:pt idx="8615">
                  <c:v>2.4558748448114793E-4</c:v>
                </c:pt>
                <c:pt idx="8616">
                  <c:v>1.6381728586635025E-4</c:v>
                </c:pt>
                <c:pt idx="8617">
                  <c:v>1.2847699496453937E-4</c:v>
                </c:pt>
                <c:pt idx="8618">
                  <c:v>2.6822913436358171E-4</c:v>
                </c:pt>
                <c:pt idx="8619">
                  <c:v>2.4413614213807837E-4</c:v>
                </c:pt>
                <c:pt idx="8620">
                  <c:v>2.1230974546987993E-4</c:v>
                </c:pt>
                <c:pt idx="8621">
                  <c:v>2.9124087209602746E-4</c:v>
                </c:pt>
                <c:pt idx="8622">
                  <c:v>1.3617973952217884E-4</c:v>
                </c:pt>
                <c:pt idx="8623">
                  <c:v>3.0917014403844816E-4</c:v>
                </c:pt>
                <c:pt idx="8624">
                  <c:v>2.5793929431397559E-4</c:v>
                </c:pt>
                <c:pt idx="8625">
                  <c:v>2.3482285624941475E-4</c:v>
                </c:pt>
                <c:pt idx="8626">
                  <c:v>1.960652168164837E-4</c:v>
                </c:pt>
                <c:pt idx="8627">
                  <c:v>3.7469782133475775E-4</c:v>
                </c:pt>
                <c:pt idx="8628">
                  <c:v>3.9691674040795872E-4</c:v>
                </c:pt>
                <c:pt idx="8629">
                  <c:v>2.0682534237226468E-4</c:v>
                </c:pt>
                <c:pt idx="8630">
                  <c:v>2.1173564691060368E-4</c:v>
                </c:pt>
                <c:pt idx="8631">
                  <c:v>2.6418036754467279E-4</c:v>
                </c:pt>
                <c:pt idx="8632">
                  <c:v>2.0484500865214616E-4</c:v>
                </c:pt>
                <c:pt idx="8633">
                  <c:v>3.0398802687973221E-4</c:v>
                </c:pt>
                <c:pt idx="8634">
                  <c:v>2.1882943150923327E-4</c:v>
                </c:pt>
                <c:pt idx="8635">
                  <c:v>1.4635116962197103E-4</c:v>
                </c:pt>
                <c:pt idx="8636">
                  <c:v>2.2514357097858036E-4</c:v>
                </c:pt>
                <c:pt idx="8637">
                  <c:v>3.6183563398920686E-4</c:v>
                </c:pt>
                <c:pt idx="8638">
                  <c:v>1.5283619070618253E-4</c:v>
                </c:pt>
                <c:pt idx="8639">
                  <c:v>2.0378748828967094E-4</c:v>
                </c:pt>
                <c:pt idx="8640">
                  <c:v>2.2387525253466135E-4</c:v>
                </c:pt>
                <c:pt idx="8641">
                  <c:v>1.1242273054753463E-4</c:v>
                </c:pt>
                <c:pt idx="8642">
                  <c:v>2.811791133580378E-4</c:v>
                </c:pt>
                <c:pt idx="8643">
                  <c:v>3.1859844844312976E-4</c:v>
                </c:pt>
                <c:pt idx="8644">
                  <c:v>2.6117118265676036E-4</c:v>
                </c:pt>
                <c:pt idx="8645">
                  <c:v>2.3823834138414702E-4</c:v>
                </c:pt>
                <c:pt idx="8646">
                  <c:v>3.50443895478387E-4</c:v>
                </c:pt>
                <c:pt idx="8647">
                  <c:v>3.6394262726014971E-4</c:v>
                </c:pt>
                <c:pt idx="8648">
                  <c:v>2.0602563297461213E-4</c:v>
                </c:pt>
                <c:pt idx="8649">
                  <c:v>2.0182799759681529E-4</c:v>
                </c:pt>
                <c:pt idx="8650">
                  <c:v>2.7312770675342701E-4</c:v>
                </c:pt>
                <c:pt idx="8651">
                  <c:v>2.6066584579007918E-4</c:v>
                </c:pt>
                <c:pt idx="8652">
                  <c:v>2.0107374781638083E-4</c:v>
                </c:pt>
                <c:pt idx="8653">
                  <c:v>1.5441029937379998E-4</c:v>
                </c:pt>
                <c:pt idx="8654">
                  <c:v>2.4711253471537475E-4</c:v>
                </c:pt>
                <c:pt idx="8655">
                  <c:v>2.9012905453979317E-4</c:v>
                </c:pt>
                <c:pt idx="8656">
                  <c:v>3.559027135421363E-4</c:v>
                </c:pt>
                <c:pt idx="8657">
                  <c:v>1.9637346922003971E-4</c:v>
                </c:pt>
                <c:pt idx="8658">
                  <c:v>2.9683014568377845E-4</c:v>
                </c:pt>
                <c:pt idx="8659">
                  <c:v>2.05847666364978E-4</c:v>
                </c:pt>
                <c:pt idx="8660">
                  <c:v>2.3609061030038737E-4</c:v>
                </c:pt>
                <c:pt idx="8661">
                  <c:v>2.3446643718542972E-4</c:v>
                </c:pt>
                <c:pt idx="8662">
                  <c:v>2.102806117383726E-4</c:v>
                </c:pt>
                <c:pt idx="8663">
                  <c:v>1.0579418209311013E-4</c:v>
                </c:pt>
                <c:pt idx="8664">
                  <c:v>2.9882139693311258E-4</c:v>
                </c:pt>
                <c:pt idx="8665">
                  <c:v>1.8721754665197479E-4</c:v>
                </c:pt>
                <c:pt idx="8666">
                  <c:v>2.2694405263036944E-4</c:v>
                </c:pt>
                <c:pt idx="8667">
                  <c:v>3.109720722798702E-4</c:v>
                </c:pt>
                <c:pt idx="8668">
                  <c:v>1.7702498495019071E-4</c:v>
                </c:pt>
                <c:pt idx="8669">
                  <c:v>5.0594842910415909E-4</c:v>
                </c:pt>
                <c:pt idx="8670">
                  <c:v>1.8608826768885199E-4</c:v>
                </c:pt>
                <c:pt idx="8671">
                  <c:v>2.6112481601665253E-4</c:v>
                </c:pt>
                <c:pt idx="8672">
                  <c:v>2.7591009845859239E-4</c:v>
                </c:pt>
                <c:pt idx="8673">
                  <c:v>2.1590438143552544E-4</c:v>
                </c:pt>
                <c:pt idx="8674">
                  <c:v>2.0787463881152287E-4</c:v>
                </c:pt>
                <c:pt idx="8675">
                  <c:v>1.1719046520109716E-4</c:v>
                </c:pt>
                <c:pt idx="8676">
                  <c:v>2.6807083809719215E-4</c:v>
                </c:pt>
                <c:pt idx="8677">
                  <c:v>3.2056921726039163E-4</c:v>
                </c:pt>
                <c:pt idx="8678">
                  <c:v>2.6802394805148551E-4</c:v>
                </c:pt>
                <c:pt idx="8679">
                  <c:v>3.0482061760391801E-4</c:v>
                </c:pt>
                <c:pt idx="8680">
                  <c:v>2.1987484300903742E-4</c:v>
                </c:pt>
                <c:pt idx="8681">
                  <c:v>1.1289738568118032E-4</c:v>
                </c:pt>
                <c:pt idx="8682">
                  <c:v>2.1576312134035863E-4</c:v>
                </c:pt>
                <c:pt idx="8683">
                  <c:v>3.1545061577897555E-4</c:v>
                </c:pt>
                <c:pt idx="8684">
                  <c:v>3.2209856466501623E-4</c:v>
                </c:pt>
                <c:pt idx="8685">
                  <c:v>2.3278465724221506E-4</c:v>
                </c:pt>
                <c:pt idx="8686">
                  <c:v>3.0324126318433949E-4</c:v>
                </c:pt>
                <c:pt idx="8687">
                  <c:v>2.2932576893572236E-4</c:v>
                </c:pt>
                <c:pt idx="8688">
                  <c:v>2.5008824492826808E-4</c:v>
                </c:pt>
                <c:pt idx="8689">
                  <c:v>2.6280441231004472E-4</c:v>
                </c:pt>
                <c:pt idx="8690">
                  <c:v>4.4412719196309565E-4</c:v>
                </c:pt>
                <c:pt idx="8691">
                  <c:v>1.9372776796501874E-4</c:v>
                </c:pt>
                <c:pt idx="8692">
                  <c:v>2.2898631185433173E-4</c:v>
                </c:pt>
                <c:pt idx="8693">
                  <c:v>2.1939550370119292E-4</c:v>
                </c:pt>
                <c:pt idx="8694">
                  <c:v>3.0193865585723627E-4</c:v>
                </c:pt>
                <c:pt idx="8695">
                  <c:v>2.8653744003715354E-4</c:v>
                </c:pt>
                <c:pt idx="8696">
                  <c:v>8.19167714296452E-5</c:v>
                </c:pt>
                <c:pt idx="8697">
                  <c:v>2.1175180182120607E-4</c:v>
                </c:pt>
                <c:pt idx="8698">
                  <c:v>2.4622222069546043E-4</c:v>
                </c:pt>
                <c:pt idx="8699">
                  <c:v>1.6085408817520652E-4</c:v>
                </c:pt>
                <c:pt idx="8700">
                  <c:v>3.0283222729000068E-4</c:v>
                </c:pt>
                <c:pt idx="8701">
                  <c:v>3.0443911943354502E-4</c:v>
                </c:pt>
                <c:pt idx="8702">
                  <c:v>2.5022083103726423E-4</c:v>
                </c:pt>
                <c:pt idx="8703">
                  <c:v>3.1633822118585061E-4</c:v>
                </c:pt>
                <c:pt idx="8704">
                  <c:v>2.4596808583394705E-4</c:v>
                </c:pt>
                <c:pt idx="8705">
                  <c:v>2.8149563045874851E-4</c:v>
                </c:pt>
                <c:pt idx="8706">
                  <c:v>1.7331862601345648E-4</c:v>
                </c:pt>
                <c:pt idx="8707">
                  <c:v>2.6906235058314187E-4</c:v>
                </c:pt>
                <c:pt idx="8708">
                  <c:v>2.4092243858434736E-4</c:v>
                </c:pt>
                <c:pt idx="8709">
                  <c:v>2.2355108224899494E-4</c:v>
                </c:pt>
                <c:pt idx="8710">
                  <c:v>2.5194747690685941E-4</c:v>
                </c:pt>
                <c:pt idx="8711">
                  <c:v>2.4288634136224391E-4</c:v>
                </c:pt>
                <c:pt idx="8712">
                  <c:v>1.8273910306422858E-4</c:v>
                </c:pt>
                <c:pt idx="8713">
                  <c:v>3.6356848975393048E-4</c:v>
                </c:pt>
                <c:pt idx="8714">
                  <c:v>3.4051596160746618E-4</c:v>
                </c:pt>
                <c:pt idx="8715">
                  <c:v>1.6351154781373174E-4</c:v>
                </c:pt>
                <c:pt idx="8716">
                  <c:v>2.1549522853734748E-4</c:v>
                </c:pt>
                <c:pt idx="8717">
                  <c:v>1.850439707069644E-4</c:v>
                </c:pt>
                <c:pt idx="8718">
                  <c:v>1.318403435376474E-4</c:v>
                </c:pt>
                <c:pt idx="8719">
                  <c:v>2.718227403006744E-4</c:v>
                </c:pt>
                <c:pt idx="8720">
                  <c:v>3.2141119045016781E-4</c:v>
                </c:pt>
                <c:pt idx="8721">
                  <c:v>2.3483529011438905E-4</c:v>
                </c:pt>
                <c:pt idx="8722">
                  <c:v>1.5482956751893161E-4</c:v>
                </c:pt>
                <c:pt idx="8723">
                  <c:v>6.8932346380354612E-5</c:v>
                </c:pt>
                <c:pt idx="8724">
                  <c:v>2.5035016625891873E-4</c:v>
                </c:pt>
                <c:pt idx="8725">
                  <c:v>1.8538381062652308E-4</c:v>
                </c:pt>
                <c:pt idx="8726">
                  <c:v>2.2244560476018509E-4</c:v>
                </c:pt>
                <c:pt idx="8727">
                  <c:v>3.4513847626890202E-4</c:v>
                </c:pt>
                <c:pt idx="8728">
                  <c:v>1.2619488007276948E-4</c:v>
                </c:pt>
                <c:pt idx="8729">
                  <c:v>1.2846169831910349E-4</c:v>
                </c:pt>
                <c:pt idx="8730">
                  <c:v>1.8111694789497339E-4</c:v>
                </c:pt>
                <c:pt idx="8731">
                  <c:v>1.7858221898923546E-4</c:v>
                </c:pt>
                <c:pt idx="8732">
                  <c:v>2.6124909115090471E-4</c:v>
                </c:pt>
                <c:pt idx="8733">
                  <c:v>2.3809146464971568E-4</c:v>
                </c:pt>
                <c:pt idx="8734">
                  <c:v>1.4565387272213372E-4</c:v>
                </c:pt>
                <c:pt idx="8735">
                  <c:v>1.7042338554398444E-4</c:v>
                </c:pt>
                <c:pt idx="8736">
                  <c:v>1.4595460302257299E-4</c:v>
                </c:pt>
                <c:pt idx="8737">
                  <c:v>1.5270013336740254E-4</c:v>
                </c:pt>
                <c:pt idx="8738">
                  <c:v>2.5493528684182386E-4</c:v>
                </c:pt>
                <c:pt idx="8739">
                  <c:v>2.1513634031379813E-4</c:v>
                </c:pt>
                <c:pt idx="8740">
                  <c:v>3.3335187868212057E-4</c:v>
                </c:pt>
                <c:pt idx="8741">
                  <c:v>1.5036094962371573E-4</c:v>
                </c:pt>
                <c:pt idx="8742">
                  <c:v>9.7137951462953823E-5</c:v>
                </c:pt>
                <c:pt idx="8743">
                  <c:v>2.7004152168046917E-4</c:v>
                </c:pt>
                <c:pt idx="8744">
                  <c:v>2.2134091387745452E-4</c:v>
                </c:pt>
                <c:pt idx="8745">
                  <c:v>2.2506738648719497E-4</c:v>
                </c:pt>
                <c:pt idx="8746">
                  <c:v>1.6269098207142044E-4</c:v>
                </c:pt>
                <c:pt idx="8747">
                  <c:v>2.5409370781849505E-4</c:v>
                </c:pt>
                <c:pt idx="8748">
                  <c:v>3.4261647047252613E-4</c:v>
                </c:pt>
                <c:pt idx="8749">
                  <c:v>1.6407843293258356E-4</c:v>
                </c:pt>
                <c:pt idx="8750">
                  <c:v>3.9996356532465968E-4</c:v>
                </c:pt>
                <c:pt idx="8751">
                  <c:v>1.2822652509252781E-4</c:v>
                </c:pt>
                <c:pt idx="8752">
                  <c:v>2.4639352385879659E-4</c:v>
                </c:pt>
                <c:pt idx="8753">
                  <c:v>2.8428879049958539E-4</c:v>
                </c:pt>
                <c:pt idx="8754">
                  <c:v>2.4340484309061944E-4</c:v>
                </c:pt>
                <c:pt idx="8755">
                  <c:v>2.22253282909649E-4</c:v>
                </c:pt>
                <c:pt idx="8756">
                  <c:v>2.740692986574068E-4</c:v>
                </c:pt>
                <c:pt idx="8757">
                  <c:v>2.2938291109453928E-4</c:v>
                </c:pt>
                <c:pt idx="8758">
                  <c:v>1.2104919925550452E-4</c:v>
                </c:pt>
                <c:pt idx="8759">
                  <c:v>2.517544695454884E-4</c:v>
                </c:pt>
                <c:pt idx="8760">
                  <c:v>4.271805935080991E-4</c:v>
                </c:pt>
                <c:pt idx="8761">
                  <c:v>2.4633687871277111E-4</c:v>
                </c:pt>
                <c:pt idx="8762">
                  <c:v>3.2422244664389075E-4</c:v>
                </c:pt>
                <c:pt idx="8763">
                  <c:v>2.4208436440325469E-4</c:v>
                </c:pt>
                <c:pt idx="8764">
                  <c:v>1.907389798997993E-4</c:v>
                </c:pt>
                <c:pt idx="8765">
                  <c:v>1.3685710320775497E-4</c:v>
                </c:pt>
                <c:pt idx="8766">
                  <c:v>2.5728649928282799E-4</c:v>
                </c:pt>
                <c:pt idx="8767">
                  <c:v>3.7509828100710477E-4</c:v>
                </c:pt>
                <c:pt idx="8768">
                  <c:v>3.4020551586718209E-4</c:v>
                </c:pt>
                <c:pt idx="8769">
                  <c:v>1.4510991288147409E-4</c:v>
                </c:pt>
                <c:pt idx="8770">
                  <c:v>1.9375784132945133E-4</c:v>
                </c:pt>
                <c:pt idx="8771">
                  <c:v>2.5095095896521377E-4</c:v>
                </c:pt>
                <c:pt idx="8772">
                  <c:v>1.6269922384111666E-4</c:v>
                </c:pt>
                <c:pt idx="8773">
                  <c:v>2.7372885914628899E-4</c:v>
                </c:pt>
                <c:pt idx="8774">
                  <c:v>2.0202486560565557E-4</c:v>
                </c:pt>
                <c:pt idx="8775">
                  <c:v>2.5140715626588227E-4</c:v>
                </c:pt>
                <c:pt idx="8776">
                  <c:v>1.8037790425988009E-4</c:v>
                </c:pt>
                <c:pt idx="8777">
                  <c:v>3.769608637096314E-4</c:v>
                </c:pt>
                <c:pt idx="8778">
                  <c:v>2.6956188532153036E-4</c:v>
                </c:pt>
                <c:pt idx="8779">
                  <c:v>3.1139545135917514E-4</c:v>
                </c:pt>
                <c:pt idx="8780">
                  <c:v>2.6180187641497497E-4</c:v>
                </c:pt>
                <c:pt idx="8781">
                  <c:v>1.5537230428871475E-4</c:v>
                </c:pt>
                <c:pt idx="8782">
                  <c:v>2.0753235160474577E-4</c:v>
                </c:pt>
                <c:pt idx="8783">
                  <c:v>3.3658003685850714E-4</c:v>
                </c:pt>
                <c:pt idx="8784">
                  <c:v>2.4398274610761499E-4</c:v>
                </c:pt>
                <c:pt idx="8785">
                  <c:v>2.1660048956166443E-4</c:v>
                </c:pt>
                <c:pt idx="8786">
                  <c:v>1.4238159539889527E-4</c:v>
                </c:pt>
                <c:pt idx="8787">
                  <c:v>2.6147914708728903E-4</c:v>
                </c:pt>
                <c:pt idx="8788">
                  <c:v>1.7795247016873342E-4</c:v>
                </c:pt>
                <c:pt idx="8789">
                  <c:v>2.6934966851614896E-4</c:v>
                </c:pt>
                <c:pt idx="8790">
                  <c:v>3.453078480565172E-4</c:v>
                </c:pt>
                <c:pt idx="8791">
                  <c:v>2.482743869691195E-4</c:v>
                </c:pt>
                <c:pt idx="8792">
                  <c:v>2.8542021938834391E-4</c:v>
                </c:pt>
                <c:pt idx="8793">
                  <c:v>2.7923137669096749E-4</c:v>
                </c:pt>
                <c:pt idx="8794">
                  <c:v>1.9439064304878386E-4</c:v>
                </c:pt>
                <c:pt idx="8795">
                  <c:v>2.9271214997388779E-4</c:v>
                </c:pt>
                <c:pt idx="8796">
                  <c:v>1.718844142604172E-4</c:v>
                </c:pt>
                <c:pt idx="8797">
                  <c:v>1.789414911254649E-4</c:v>
                </c:pt>
                <c:pt idx="8798">
                  <c:v>1.9243621346496035E-4</c:v>
                </c:pt>
                <c:pt idx="8799">
                  <c:v>3.3211688691116254E-4</c:v>
                </c:pt>
                <c:pt idx="8800">
                  <c:v>3.0210772691132982E-4</c:v>
                </c:pt>
                <c:pt idx="8801">
                  <c:v>2.407794318025734E-4</c:v>
                </c:pt>
                <c:pt idx="8802">
                  <c:v>8.5499460646351063E-5</c:v>
                </c:pt>
                <c:pt idx="8803">
                  <c:v>1.427443071016332E-4</c:v>
                </c:pt>
                <c:pt idx="8804">
                  <c:v>3.0604664306343733E-4</c:v>
                </c:pt>
                <c:pt idx="8805">
                  <c:v>1.9661989171456442E-4</c:v>
                </c:pt>
                <c:pt idx="8806">
                  <c:v>3.3684389228342702E-4</c:v>
                </c:pt>
                <c:pt idx="8807">
                  <c:v>2.0676762989296543E-4</c:v>
                </c:pt>
                <c:pt idx="8808">
                  <c:v>2.691732950862034E-4</c:v>
                </c:pt>
                <c:pt idx="8809">
                  <c:v>2.0519100626261198E-4</c:v>
                </c:pt>
                <c:pt idx="8810">
                  <c:v>2.71474069188213E-4</c:v>
                </c:pt>
                <c:pt idx="8811">
                  <c:v>9.9644006527954077E-5</c:v>
                </c:pt>
                <c:pt idx="8812">
                  <c:v>2.4224826815150797E-4</c:v>
                </c:pt>
                <c:pt idx="8813">
                  <c:v>2.7633111830727169E-4</c:v>
                </c:pt>
                <c:pt idx="8814">
                  <c:v>1.3630306673779861E-4</c:v>
                </c:pt>
                <c:pt idx="8815">
                  <c:v>1.7542180532566074E-4</c:v>
                </c:pt>
                <c:pt idx="8816">
                  <c:v>4.2127486514701844E-4</c:v>
                </c:pt>
                <c:pt idx="8817">
                  <c:v>2.9336955155873128E-4</c:v>
                </c:pt>
                <c:pt idx="8818">
                  <c:v>2.9718567184930958E-4</c:v>
                </c:pt>
                <c:pt idx="8819">
                  <c:v>2.3303396989698445E-4</c:v>
                </c:pt>
                <c:pt idx="8820">
                  <c:v>1.2602857729402937E-4</c:v>
                </c:pt>
                <c:pt idx="8821">
                  <c:v>3.2052023620515274E-4</c:v>
                </c:pt>
                <c:pt idx="8822">
                  <c:v>4.2530561337140982E-4</c:v>
                </c:pt>
                <c:pt idx="8823">
                  <c:v>3.8180243833176985E-4</c:v>
                </c:pt>
                <c:pt idx="8824">
                  <c:v>2.2975328707896934E-4</c:v>
                </c:pt>
                <c:pt idx="8825">
                  <c:v>3.4543503891926273E-4</c:v>
                </c:pt>
                <c:pt idx="8826">
                  <c:v>3.4844399635704254E-4</c:v>
                </c:pt>
                <c:pt idx="8827">
                  <c:v>2.3869460473342278E-4</c:v>
                </c:pt>
                <c:pt idx="8828">
                  <c:v>2.6604841253175351E-4</c:v>
                </c:pt>
                <c:pt idx="8829">
                  <c:v>2.0787586040460187E-4</c:v>
                </c:pt>
                <c:pt idx="8830">
                  <c:v>1.9843073929911599E-4</c:v>
                </c:pt>
                <c:pt idx="8831">
                  <c:v>1.6104241002966308E-4</c:v>
                </c:pt>
                <c:pt idx="8832">
                  <c:v>2.4189756761947587E-4</c:v>
                </c:pt>
                <c:pt idx="8833">
                  <c:v>4.0756483038694379E-4</c:v>
                </c:pt>
                <c:pt idx="8834">
                  <c:v>1.9282158294525536E-4</c:v>
                </c:pt>
                <c:pt idx="8835">
                  <c:v>1.9776506149388515E-4</c:v>
                </c:pt>
                <c:pt idx="8836">
                  <c:v>1.9296303811947789E-4</c:v>
                </c:pt>
                <c:pt idx="8837">
                  <c:v>1.7505325588930694E-4</c:v>
                </c:pt>
                <c:pt idx="8838">
                  <c:v>3.1041285065893769E-4</c:v>
                </c:pt>
                <c:pt idx="8839">
                  <c:v>3.5329131686476375E-4</c:v>
                </c:pt>
                <c:pt idx="8840">
                  <c:v>2.7377778650156044E-4</c:v>
                </c:pt>
                <c:pt idx="8841">
                  <c:v>2.1850068944004759E-4</c:v>
                </c:pt>
                <c:pt idx="8842">
                  <c:v>1.7824064390446114E-4</c:v>
                </c:pt>
                <c:pt idx="8843">
                  <c:v>2.1953971415780639E-4</c:v>
                </c:pt>
                <c:pt idx="8844">
                  <c:v>3.3987242187281399E-4</c:v>
                </c:pt>
                <c:pt idx="8845">
                  <c:v>2.2188889478591526E-4</c:v>
                </c:pt>
                <c:pt idx="8846">
                  <c:v>1.782206362970693E-4</c:v>
                </c:pt>
                <c:pt idx="8847">
                  <c:v>2.1199691978173436E-4</c:v>
                </c:pt>
                <c:pt idx="8848">
                  <c:v>2.9216156472317413E-4</c:v>
                </c:pt>
                <c:pt idx="8849">
                  <c:v>2.0295571536273617E-4</c:v>
                </c:pt>
                <c:pt idx="8850">
                  <c:v>2.1498957085572799E-4</c:v>
                </c:pt>
                <c:pt idx="8851">
                  <c:v>3.0924273865938305E-4</c:v>
                </c:pt>
                <c:pt idx="8852">
                  <c:v>2.4937064471387306E-4</c:v>
                </c:pt>
                <c:pt idx="8853">
                  <c:v>2.684752665521965E-4</c:v>
                </c:pt>
                <c:pt idx="8854">
                  <c:v>3.329516585843E-4</c:v>
                </c:pt>
                <c:pt idx="8855">
                  <c:v>2.0367314518060175E-4</c:v>
                </c:pt>
                <c:pt idx="8856">
                  <c:v>2.5680747113573796E-4</c:v>
                </c:pt>
                <c:pt idx="8857">
                  <c:v>2.4488391893011434E-4</c:v>
                </c:pt>
                <c:pt idx="8858">
                  <c:v>1.6088007483284559E-4</c:v>
                </c:pt>
                <c:pt idx="8859">
                  <c:v>3.8373435079457914E-4</c:v>
                </c:pt>
                <c:pt idx="8860">
                  <c:v>2.8169286374351448E-4</c:v>
                </c:pt>
                <c:pt idx="8861">
                  <c:v>2.0645486040966592E-4</c:v>
                </c:pt>
                <c:pt idx="8862">
                  <c:v>2.412151048931623E-4</c:v>
                </c:pt>
                <c:pt idx="8863">
                  <c:v>2.8285178608104035E-4</c:v>
                </c:pt>
                <c:pt idx="8864">
                  <c:v>2.5897775509599422E-4</c:v>
                </c:pt>
                <c:pt idx="8865">
                  <c:v>3.4959283108501404E-4</c:v>
                </c:pt>
                <c:pt idx="8866">
                  <c:v>3.1220017373260773E-4</c:v>
                </c:pt>
                <c:pt idx="8867">
                  <c:v>2.2247388124652771E-4</c:v>
                </c:pt>
                <c:pt idx="8868">
                  <c:v>4.8423250820397415E-4</c:v>
                </c:pt>
                <c:pt idx="8869">
                  <c:v>2.5580763738526613E-4</c:v>
                </c:pt>
                <c:pt idx="8870">
                  <c:v>3.2238117176340201E-4</c:v>
                </c:pt>
                <c:pt idx="8871">
                  <c:v>2.68522068103278E-4</c:v>
                </c:pt>
                <c:pt idx="8872">
                  <c:v>1.6856651370484522E-4</c:v>
                </c:pt>
                <c:pt idx="8873">
                  <c:v>2.271865793594893E-4</c:v>
                </c:pt>
                <c:pt idx="8874">
                  <c:v>1.8160745124895549E-4</c:v>
                </c:pt>
                <c:pt idx="8875">
                  <c:v>2.9889334807747364E-4</c:v>
                </c:pt>
                <c:pt idx="8876">
                  <c:v>2.1853947591806441E-4</c:v>
                </c:pt>
                <c:pt idx="8877">
                  <c:v>1.5107730970904121E-4</c:v>
                </c:pt>
                <c:pt idx="8878">
                  <c:v>3.3027200378843397E-4</c:v>
                </c:pt>
                <c:pt idx="8879">
                  <c:v>2.411078147528317E-4</c:v>
                </c:pt>
                <c:pt idx="8880">
                  <c:v>1.5539854659074134E-4</c:v>
                </c:pt>
                <c:pt idx="8881">
                  <c:v>2.7965722272630327E-4</c:v>
                </c:pt>
                <c:pt idx="8882">
                  <c:v>1.6951532916442699E-4</c:v>
                </c:pt>
                <c:pt idx="8883">
                  <c:v>2.3149175459572749E-4</c:v>
                </c:pt>
                <c:pt idx="8884">
                  <c:v>1.6714857943390759E-4</c:v>
                </c:pt>
                <c:pt idx="8885">
                  <c:v>2.6554847496386419E-4</c:v>
                </c:pt>
                <c:pt idx="8886">
                  <c:v>3.5489803591346321E-4</c:v>
                </c:pt>
                <c:pt idx="8887">
                  <c:v>3.1806583240023237E-4</c:v>
                </c:pt>
                <c:pt idx="8888">
                  <c:v>1.9961642178380754E-4</c:v>
                </c:pt>
                <c:pt idx="8889">
                  <c:v>2.5042614209344914E-4</c:v>
                </c:pt>
                <c:pt idx="8890">
                  <c:v>3.5529205908706076E-4</c:v>
                </c:pt>
                <c:pt idx="8891">
                  <c:v>1.9628008026490631E-4</c:v>
                </c:pt>
                <c:pt idx="8892">
                  <c:v>2.2566223299369355E-4</c:v>
                </c:pt>
                <c:pt idx="8893">
                  <c:v>2.6527321362333647E-4</c:v>
                </c:pt>
                <c:pt idx="8894">
                  <c:v>2.3745190436312219E-4</c:v>
                </c:pt>
                <c:pt idx="8895">
                  <c:v>1.5905206794655067E-4</c:v>
                </c:pt>
                <c:pt idx="8896">
                  <c:v>2.0808814188280768E-4</c:v>
                </c:pt>
                <c:pt idx="8897">
                  <c:v>2.7938888448066345E-4</c:v>
                </c:pt>
                <c:pt idx="8898">
                  <c:v>2.8083674389159195E-4</c:v>
                </c:pt>
                <c:pt idx="8899">
                  <c:v>2.5362701080566087E-4</c:v>
                </c:pt>
                <c:pt idx="8900">
                  <c:v>1.6296529164645937E-4</c:v>
                </c:pt>
                <c:pt idx="8901">
                  <c:v>2.2663503191476466E-4</c:v>
                </c:pt>
                <c:pt idx="8902">
                  <c:v>2.0378861628411469E-4</c:v>
                </c:pt>
                <c:pt idx="8903">
                  <c:v>2.7145018867750028E-4</c:v>
                </c:pt>
                <c:pt idx="8904">
                  <c:v>2.2076439435454105E-4</c:v>
                </c:pt>
                <c:pt idx="8905">
                  <c:v>2.7630972800732372E-4</c:v>
                </c:pt>
                <c:pt idx="8906">
                  <c:v>2.3823317792088546E-4</c:v>
                </c:pt>
                <c:pt idx="8907">
                  <c:v>2.7159723303427991E-4</c:v>
                </c:pt>
                <c:pt idx="8908">
                  <c:v>3.0126632915741255E-4</c:v>
                </c:pt>
                <c:pt idx="8909">
                  <c:v>2.3048529346203692E-4</c:v>
                </c:pt>
                <c:pt idx="8910">
                  <c:v>1.7540241210830512E-4</c:v>
                </c:pt>
                <c:pt idx="8911">
                  <c:v>1.8851698834763524E-4</c:v>
                </c:pt>
                <c:pt idx="8912">
                  <c:v>3.0929427981702632E-4</c:v>
                </c:pt>
                <c:pt idx="8913">
                  <c:v>2.882167485409162E-4</c:v>
                </c:pt>
                <c:pt idx="8914">
                  <c:v>2.4220696821544685E-4</c:v>
                </c:pt>
                <c:pt idx="8915">
                  <c:v>2.0441917417695352E-4</c:v>
                </c:pt>
                <c:pt idx="8916">
                  <c:v>2.2464470421592445E-4</c:v>
                </c:pt>
                <c:pt idx="8917">
                  <c:v>2.5493057640872544E-4</c:v>
                </c:pt>
                <c:pt idx="8918">
                  <c:v>2.240778661057675E-4</c:v>
                </c:pt>
                <c:pt idx="8919">
                  <c:v>1.1223137333922483E-4</c:v>
                </c:pt>
                <c:pt idx="8920">
                  <c:v>2.3767893983047309E-4</c:v>
                </c:pt>
                <c:pt idx="8921">
                  <c:v>2.9873513939424214E-4</c:v>
                </c:pt>
                <c:pt idx="8922">
                  <c:v>2.2063647387827488E-4</c:v>
                </c:pt>
                <c:pt idx="8923">
                  <c:v>2.7314500347622324E-4</c:v>
                </c:pt>
                <c:pt idx="8924">
                  <c:v>1.4538313813191025E-4</c:v>
                </c:pt>
                <c:pt idx="8925">
                  <c:v>2.9317950823564104E-4</c:v>
                </c:pt>
                <c:pt idx="8926">
                  <c:v>2.3674394904050407E-4</c:v>
                </c:pt>
                <c:pt idx="8927">
                  <c:v>1.9117593190914639E-4</c:v>
                </c:pt>
                <c:pt idx="8928">
                  <c:v>1.7212216863332248E-4</c:v>
                </c:pt>
                <c:pt idx="8929">
                  <c:v>2.8218336395544931E-4</c:v>
                </c:pt>
                <c:pt idx="8930">
                  <c:v>2.6538363754999674E-4</c:v>
                </c:pt>
                <c:pt idx="8931">
                  <c:v>3.3536948841537625E-4</c:v>
                </c:pt>
                <c:pt idx="8932">
                  <c:v>2.8243008915627673E-4</c:v>
                </c:pt>
                <c:pt idx="8933">
                  <c:v>3.1652485205339951E-4</c:v>
                </c:pt>
                <c:pt idx="8934">
                  <c:v>2.9544647021953783E-4</c:v>
                </c:pt>
                <c:pt idx="8935">
                  <c:v>2.2771391580630565E-4</c:v>
                </c:pt>
                <c:pt idx="8936">
                  <c:v>1.4458684561650674E-4</c:v>
                </c:pt>
                <c:pt idx="8937">
                  <c:v>3.161223232651589E-4</c:v>
                </c:pt>
                <c:pt idx="8938">
                  <c:v>8.7079474458715342E-5</c:v>
                </c:pt>
                <c:pt idx="8939">
                  <c:v>2.3367660065727109E-4</c:v>
                </c:pt>
                <c:pt idx="8940">
                  <c:v>1.880678601508722E-4</c:v>
                </c:pt>
                <c:pt idx="8941">
                  <c:v>2.4728854123358672E-4</c:v>
                </c:pt>
                <c:pt idx="8942">
                  <c:v>2.2775209863367584E-4</c:v>
                </c:pt>
                <c:pt idx="8943">
                  <c:v>3.3749332910227447E-4</c:v>
                </c:pt>
                <c:pt idx="8944">
                  <c:v>4.4394063887364348E-4</c:v>
                </c:pt>
                <c:pt idx="8945">
                  <c:v>1.9698919476197243E-4</c:v>
                </c:pt>
                <c:pt idx="8946">
                  <c:v>1.6829002208719143E-4</c:v>
                </c:pt>
                <c:pt idx="8947">
                  <c:v>3.0370086574413579E-4</c:v>
                </c:pt>
                <c:pt idx="8948">
                  <c:v>2.2432986041534821E-4</c:v>
                </c:pt>
                <c:pt idx="8949">
                  <c:v>3.021448107375542E-4</c:v>
                </c:pt>
                <c:pt idx="8950">
                  <c:v>3.5512997092485921E-4</c:v>
                </c:pt>
                <c:pt idx="8951">
                  <c:v>2.9284471523368738E-4</c:v>
                </c:pt>
                <c:pt idx="8952">
                  <c:v>1.8418235758623411E-4</c:v>
                </c:pt>
                <c:pt idx="8953">
                  <c:v>2.3945753735733197E-4</c:v>
                </c:pt>
                <c:pt idx="8954">
                  <c:v>3.4951751581081765E-4</c:v>
                </c:pt>
                <c:pt idx="8955">
                  <c:v>2.6234201594128761E-4</c:v>
                </c:pt>
                <c:pt idx="8956">
                  <c:v>1.8398263430249067E-4</c:v>
                </c:pt>
                <c:pt idx="8957">
                  <c:v>2.3358158049753596E-4</c:v>
                </c:pt>
                <c:pt idx="8958">
                  <c:v>4.2150223727882759E-4</c:v>
                </c:pt>
                <c:pt idx="8959">
                  <c:v>3.0194805242178508E-4</c:v>
                </c:pt>
                <c:pt idx="8960">
                  <c:v>3.1670468962355098E-4</c:v>
                </c:pt>
                <c:pt idx="8961">
                  <c:v>2.3011114421115402E-4</c:v>
                </c:pt>
                <c:pt idx="8962">
                  <c:v>1.7809270008498581E-4</c:v>
                </c:pt>
                <c:pt idx="8963">
                  <c:v>2.9969206342557984E-4</c:v>
                </c:pt>
                <c:pt idx="8964">
                  <c:v>2.5244479866479765E-4</c:v>
                </c:pt>
                <c:pt idx="8965">
                  <c:v>3.0661383822427527E-4</c:v>
                </c:pt>
                <c:pt idx="8966">
                  <c:v>2.1548031933399752E-4</c:v>
                </c:pt>
                <c:pt idx="8967">
                  <c:v>2.538611366791383E-4</c:v>
                </c:pt>
                <c:pt idx="8968">
                  <c:v>2.8238163043963453E-4</c:v>
                </c:pt>
                <c:pt idx="8969">
                  <c:v>2.7968280588233315E-4</c:v>
                </c:pt>
                <c:pt idx="8970">
                  <c:v>8.5257982742597681E-5</c:v>
                </c:pt>
                <c:pt idx="8971">
                  <c:v>3.1477115695023692E-4</c:v>
                </c:pt>
                <c:pt idx="8972">
                  <c:v>2.6793064952260968E-4</c:v>
                </c:pt>
                <c:pt idx="8973">
                  <c:v>2.2860146366799857E-4</c:v>
                </c:pt>
                <c:pt idx="8974">
                  <c:v>2.2840604732246101E-4</c:v>
                </c:pt>
                <c:pt idx="8975">
                  <c:v>3.4360895813851576E-4</c:v>
                </c:pt>
                <c:pt idx="8976">
                  <c:v>2.1964601480107523E-4</c:v>
                </c:pt>
                <c:pt idx="8977">
                  <c:v>2.9997396999989717E-4</c:v>
                </c:pt>
                <c:pt idx="8978">
                  <c:v>1.7859577063441995E-4</c:v>
                </c:pt>
                <c:pt idx="8979">
                  <c:v>1.6996398306776237E-4</c:v>
                </c:pt>
                <c:pt idx="8980">
                  <c:v>1.9866565002884262E-4</c:v>
                </c:pt>
                <c:pt idx="8981">
                  <c:v>2.3085323613269455E-4</c:v>
                </c:pt>
                <c:pt idx="8982">
                  <c:v>2.6811947142767049E-4</c:v>
                </c:pt>
                <c:pt idx="8983">
                  <c:v>2.3089933781468856E-4</c:v>
                </c:pt>
                <c:pt idx="8984">
                  <c:v>3.069829527040377E-4</c:v>
                </c:pt>
                <c:pt idx="8985">
                  <c:v>2.2382161074442541E-4</c:v>
                </c:pt>
                <c:pt idx="8986">
                  <c:v>2.5349359405723427E-4</c:v>
                </c:pt>
                <c:pt idx="8987">
                  <c:v>1.8584656741299816E-4</c:v>
                </c:pt>
                <c:pt idx="8988">
                  <c:v>1.8129059050773163E-4</c:v>
                </c:pt>
                <c:pt idx="8989">
                  <c:v>3.4122549231712783E-4</c:v>
                </c:pt>
                <c:pt idx="8990">
                  <c:v>2.4487166607716491E-4</c:v>
                </c:pt>
                <c:pt idx="8991">
                  <c:v>1.4469490215665492E-4</c:v>
                </c:pt>
                <c:pt idx="8992">
                  <c:v>1.8803938784269585E-4</c:v>
                </c:pt>
                <c:pt idx="8993">
                  <c:v>3.529263143706024E-4</c:v>
                </c:pt>
                <c:pt idx="8994">
                  <c:v>3.0545057174853938E-4</c:v>
                </c:pt>
                <c:pt idx="8995">
                  <c:v>3.2188724914127275E-4</c:v>
                </c:pt>
                <c:pt idx="8996">
                  <c:v>2.9082622572625778E-4</c:v>
                </c:pt>
                <c:pt idx="8997">
                  <c:v>3.5354395632627885E-4</c:v>
                </c:pt>
                <c:pt idx="8998">
                  <c:v>2.3736727793758887E-4</c:v>
                </c:pt>
                <c:pt idx="8999">
                  <c:v>1.5851363246558402E-4</c:v>
                </c:pt>
                <c:pt idx="9000">
                  <c:v>2.0744573668408985E-4</c:v>
                </c:pt>
                <c:pt idx="9001">
                  <c:v>1.7555625950818862E-4</c:v>
                </c:pt>
                <c:pt idx="9002">
                  <c:v>2.0948250469194675E-4</c:v>
                </c:pt>
                <c:pt idx="9003">
                  <c:v>3.3583873444041927E-4</c:v>
                </c:pt>
                <c:pt idx="9004">
                  <c:v>3.4376112296089119E-4</c:v>
                </c:pt>
                <c:pt idx="9005">
                  <c:v>2.0734370299558031E-4</c:v>
                </c:pt>
                <c:pt idx="9006">
                  <c:v>3.7525080190855772E-4</c:v>
                </c:pt>
                <c:pt idx="9007">
                  <c:v>3.3609119876872371E-4</c:v>
                </c:pt>
                <c:pt idx="9008">
                  <c:v>3.9733936078592969E-4</c:v>
                </c:pt>
                <c:pt idx="9009">
                  <c:v>2.7427782407745663E-4</c:v>
                </c:pt>
                <c:pt idx="9010">
                  <c:v>3.2065543331205793E-4</c:v>
                </c:pt>
                <c:pt idx="9011">
                  <c:v>2.6409338805534217E-4</c:v>
                </c:pt>
                <c:pt idx="9012">
                  <c:v>4.4061923584882187E-4</c:v>
                </c:pt>
                <c:pt idx="9013">
                  <c:v>7.7427182146761693E-5</c:v>
                </c:pt>
                <c:pt idx="9014">
                  <c:v>2.3388713199051122E-4</c:v>
                </c:pt>
                <c:pt idx="9015">
                  <c:v>3.0628067185144934E-4</c:v>
                </c:pt>
                <c:pt idx="9016">
                  <c:v>1.4085636789273342E-4</c:v>
                </c:pt>
                <c:pt idx="9017">
                  <c:v>4.046860908490598E-4</c:v>
                </c:pt>
                <c:pt idx="9018">
                  <c:v>2.1954963360378254E-4</c:v>
                </c:pt>
                <c:pt idx="9019">
                  <c:v>2.884948305123441E-4</c:v>
                </c:pt>
                <c:pt idx="9020">
                  <c:v>3.4908762162329189E-4</c:v>
                </c:pt>
                <c:pt idx="9021">
                  <c:v>3.0690081416429981E-4</c:v>
                </c:pt>
                <c:pt idx="9022">
                  <c:v>1.5202840501587499E-4</c:v>
                </c:pt>
                <c:pt idx="9023">
                  <c:v>1.866885424113403E-4</c:v>
                </c:pt>
                <c:pt idx="9024">
                  <c:v>2.6590647619326055E-4</c:v>
                </c:pt>
                <c:pt idx="9025">
                  <c:v>2.0314047059043829E-4</c:v>
                </c:pt>
                <c:pt idx="9026">
                  <c:v>2.8872726787916781E-4</c:v>
                </c:pt>
                <c:pt idx="9027">
                  <c:v>1.9572202501795351E-4</c:v>
                </c:pt>
                <c:pt idx="9028">
                  <c:v>1.7136899364243599E-4</c:v>
                </c:pt>
                <c:pt idx="9029">
                  <c:v>2.5761268051423069E-4</c:v>
                </c:pt>
                <c:pt idx="9030">
                  <c:v>3.3802781874831586E-4</c:v>
                </c:pt>
                <c:pt idx="9031">
                  <c:v>2.3701705191576337E-4</c:v>
                </c:pt>
                <c:pt idx="9032">
                  <c:v>9.8411560162248038E-5</c:v>
                </c:pt>
                <c:pt idx="9033">
                  <c:v>3.5905028755347233E-4</c:v>
                </c:pt>
                <c:pt idx="9034">
                  <c:v>1.5234214267744532E-4</c:v>
                </c:pt>
                <c:pt idx="9035">
                  <c:v>2.5855219509394572E-4</c:v>
                </c:pt>
                <c:pt idx="9036">
                  <c:v>3.313913716498436E-4</c:v>
                </c:pt>
                <c:pt idx="9037">
                  <c:v>2.6064569776619725E-4</c:v>
                </c:pt>
                <c:pt idx="9038">
                  <c:v>2.5148569695079891E-4</c:v>
                </c:pt>
                <c:pt idx="9039">
                  <c:v>7.5623177641551823E-5</c:v>
                </c:pt>
                <c:pt idx="9040">
                  <c:v>2.8332406605537563E-4</c:v>
                </c:pt>
                <c:pt idx="9041">
                  <c:v>2.4797365917729128E-4</c:v>
                </c:pt>
                <c:pt idx="9042">
                  <c:v>1.9426133640605594E-4</c:v>
                </c:pt>
                <c:pt idx="9043">
                  <c:v>2.0669830508040682E-4</c:v>
                </c:pt>
                <c:pt idx="9044">
                  <c:v>2.5821855692439571E-4</c:v>
                </c:pt>
                <c:pt idx="9045">
                  <c:v>3.0256284140254901E-4</c:v>
                </c:pt>
                <c:pt idx="9046">
                  <c:v>1.6427983317143365E-4</c:v>
                </c:pt>
                <c:pt idx="9047">
                  <c:v>2.283653177076755E-4</c:v>
                </c:pt>
                <c:pt idx="9048">
                  <c:v>2.6858082117126465E-4</c:v>
                </c:pt>
                <c:pt idx="9049">
                  <c:v>1.8013767037037661E-4</c:v>
                </c:pt>
                <c:pt idx="9050">
                  <c:v>2.2809973089282006E-4</c:v>
                </c:pt>
                <c:pt idx="9051">
                  <c:v>2.6387673267836824E-4</c:v>
                </c:pt>
                <c:pt idx="9052">
                  <c:v>3.0826063194650438E-4</c:v>
                </c:pt>
                <c:pt idx="9053">
                  <c:v>2.4033044164902605E-4</c:v>
                </c:pt>
                <c:pt idx="9054">
                  <c:v>3.3411308528159193E-4</c:v>
                </c:pt>
                <c:pt idx="9055">
                  <c:v>4.1779578645982125E-4</c:v>
                </c:pt>
                <c:pt idx="9056">
                  <c:v>2.585104749599249E-4</c:v>
                </c:pt>
                <c:pt idx="9057">
                  <c:v>2.8936805053846E-4</c:v>
                </c:pt>
                <c:pt idx="9058">
                  <c:v>2.6982488873213514E-4</c:v>
                </c:pt>
                <c:pt idx="9059">
                  <c:v>2.0576691848376319E-4</c:v>
                </c:pt>
                <c:pt idx="9060">
                  <c:v>2.4873641715709494E-4</c:v>
                </c:pt>
                <c:pt idx="9061">
                  <c:v>3.7540402887891225E-4</c:v>
                </c:pt>
                <c:pt idx="9062">
                  <c:v>2.2303289435667023E-4</c:v>
                </c:pt>
                <c:pt idx="9063">
                  <c:v>2.0387612046338883E-4</c:v>
                </c:pt>
                <c:pt idx="9064">
                  <c:v>1.7420279384244134E-4</c:v>
                </c:pt>
                <c:pt idx="9065">
                  <c:v>2.574765680615683E-4</c:v>
                </c:pt>
                <c:pt idx="9066">
                  <c:v>2.7971313838011239E-4</c:v>
                </c:pt>
                <c:pt idx="9067">
                  <c:v>3.2476590428454479E-4</c:v>
                </c:pt>
                <c:pt idx="9068">
                  <c:v>3.333691246807826E-4</c:v>
                </c:pt>
                <c:pt idx="9069">
                  <c:v>2.5434836873672052E-4</c:v>
                </c:pt>
                <c:pt idx="9070">
                  <c:v>3.2757089244535341E-4</c:v>
                </c:pt>
                <c:pt idx="9071">
                  <c:v>2.5920135402243043E-4</c:v>
                </c:pt>
                <c:pt idx="9072">
                  <c:v>2.757332232219823E-4</c:v>
                </c:pt>
                <c:pt idx="9073">
                  <c:v>3.8671079835072203E-4</c:v>
                </c:pt>
                <c:pt idx="9074">
                  <c:v>1.4421727524118171E-4</c:v>
                </c:pt>
                <c:pt idx="9075">
                  <c:v>3.8732998843607751E-4</c:v>
                </c:pt>
                <c:pt idx="9076">
                  <c:v>2.5170025923273727E-4</c:v>
                </c:pt>
                <c:pt idx="9077">
                  <c:v>3.1609415888263264E-4</c:v>
                </c:pt>
                <c:pt idx="9078">
                  <c:v>2.8975989403599617E-4</c:v>
                </c:pt>
                <c:pt idx="9079">
                  <c:v>2.3563341929090881E-4</c:v>
                </c:pt>
                <c:pt idx="9080">
                  <c:v>2.5201937011120175E-4</c:v>
                </c:pt>
                <c:pt idx="9081">
                  <c:v>2.3790398820686684E-4</c:v>
                </c:pt>
                <c:pt idx="9082">
                  <c:v>2.5620204874468068E-4</c:v>
                </c:pt>
                <c:pt idx="9083">
                  <c:v>1.5929649459718329E-4</c:v>
                </c:pt>
                <c:pt idx="9084">
                  <c:v>1.1465547521376015E-4</c:v>
                </c:pt>
                <c:pt idx="9085">
                  <c:v>2.1120240343226469E-4</c:v>
                </c:pt>
                <c:pt idx="9086">
                  <c:v>1.7867477656460321E-4</c:v>
                </c:pt>
                <c:pt idx="9087">
                  <c:v>2.5597795442541598E-4</c:v>
                </c:pt>
                <c:pt idx="9088">
                  <c:v>3.4580446483828351E-6</c:v>
                </c:pt>
                <c:pt idx="9089">
                  <c:v>9.6445495026492985E-5</c:v>
                </c:pt>
                <c:pt idx="9090">
                  <c:v>2.3140648185565385E-4</c:v>
                </c:pt>
                <c:pt idx="9091">
                  <c:v>1.621805226084548E-4</c:v>
                </c:pt>
                <c:pt idx="9092">
                  <c:v>2.7476418707098879E-4</c:v>
                </c:pt>
                <c:pt idx="9093">
                  <c:v>1.8521316856311734E-4</c:v>
                </c:pt>
                <c:pt idx="9094">
                  <c:v>2.4112107942316082E-4</c:v>
                </c:pt>
                <c:pt idx="9095">
                  <c:v>2.7210063726602256E-4</c:v>
                </c:pt>
                <c:pt idx="9096">
                  <c:v>3.4378027520806035E-4</c:v>
                </c:pt>
                <c:pt idx="9097">
                  <c:v>2.3300663213270047E-4</c:v>
                </c:pt>
                <c:pt idx="9098">
                  <c:v>1.9379678968335759E-4</c:v>
                </c:pt>
                <c:pt idx="9099">
                  <c:v>3.7953958611414043E-4</c:v>
                </c:pt>
                <c:pt idx="9100">
                  <c:v>2.324883358216105E-4</c:v>
                </c:pt>
                <c:pt idx="9101">
                  <c:v>4.1508510027670343E-4</c:v>
                </c:pt>
                <c:pt idx="9102">
                  <c:v>2.4741326769330018E-4</c:v>
                </c:pt>
                <c:pt idx="9103">
                  <c:v>2.6406958365322755E-4</c:v>
                </c:pt>
                <c:pt idx="9104">
                  <c:v>2.253780979003062E-4</c:v>
                </c:pt>
                <c:pt idx="9105">
                  <c:v>2.6970454512847806E-4</c:v>
                </c:pt>
                <c:pt idx="9106">
                  <c:v>1.4875465926504074E-4</c:v>
                </c:pt>
                <c:pt idx="9107">
                  <c:v>1.4592363559405829E-4</c:v>
                </c:pt>
                <c:pt idx="9108">
                  <c:v>1.6240422721960476E-4</c:v>
                </c:pt>
                <c:pt idx="9109">
                  <c:v>2.5139820368392526E-4</c:v>
                </c:pt>
                <c:pt idx="9110">
                  <c:v>2.9155956141957884E-4</c:v>
                </c:pt>
                <c:pt idx="9111">
                  <c:v>2.0944626561116919E-4</c:v>
                </c:pt>
                <c:pt idx="9112">
                  <c:v>2.1243083349442197E-4</c:v>
                </c:pt>
                <c:pt idx="9113">
                  <c:v>1.464226115570437E-4</c:v>
                </c:pt>
                <c:pt idx="9114">
                  <c:v>2.4453524466073155E-4</c:v>
                </c:pt>
                <c:pt idx="9115">
                  <c:v>2.6663237763407553E-4</c:v>
                </c:pt>
                <c:pt idx="9116">
                  <c:v>1.6901098422223467E-4</c:v>
                </c:pt>
                <c:pt idx="9117">
                  <c:v>1.1550657441075294E-5</c:v>
                </c:pt>
                <c:pt idx="9118">
                  <c:v>2.5279796163324479E-4</c:v>
                </c:pt>
                <c:pt idx="9119">
                  <c:v>1.943003271270882E-4</c:v>
                </c:pt>
                <c:pt idx="9120">
                  <c:v>3.1547097569774714E-4</c:v>
                </c:pt>
                <c:pt idx="9121">
                  <c:v>2.1533237718765745E-4</c:v>
                </c:pt>
                <c:pt idx="9122">
                  <c:v>1.9773922947590201E-4</c:v>
                </c:pt>
                <c:pt idx="9123">
                  <c:v>3.1053793601522865E-4</c:v>
                </c:pt>
                <c:pt idx="9124">
                  <c:v>3.0383564338839732E-4</c:v>
                </c:pt>
                <c:pt idx="9125">
                  <c:v>2.6643825007149137E-4</c:v>
                </c:pt>
                <c:pt idx="9126">
                  <c:v>2.814480933607015E-4</c:v>
                </c:pt>
                <c:pt idx="9127">
                  <c:v>2.0135921478140891E-4</c:v>
                </c:pt>
                <c:pt idx="9128">
                  <c:v>1.9168120141648299E-4</c:v>
                </c:pt>
                <c:pt idx="9129">
                  <c:v>1.6302606048409213E-4</c:v>
                </c:pt>
                <c:pt idx="9130">
                  <c:v>1.7121752991487244E-4</c:v>
                </c:pt>
                <c:pt idx="9131">
                  <c:v>3.2446950585041025E-4</c:v>
                </c:pt>
                <c:pt idx="9132">
                  <c:v>2.4888122216974376E-4</c:v>
                </c:pt>
                <c:pt idx="9133">
                  <c:v>3.0652670477393073E-4</c:v>
                </c:pt>
                <c:pt idx="9134">
                  <c:v>2.2217126916838944E-4</c:v>
                </c:pt>
                <c:pt idx="9135">
                  <c:v>2.013621615525165E-4</c:v>
                </c:pt>
                <c:pt idx="9136">
                  <c:v>2.4846081239881206E-4</c:v>
                </c:pt>
                <c:pt idx="9137">
                  <c:v>1.4139752279095121E-4</c:v>
                </c:pt>
                <c:pt idx="9138">
                  <c:v>2.4216553325091789E-4</c:v>
                </c:pt>
                <c:pt idx="9139">
                  <c:v>3.0973727867291301E-4</c:v>
                </c:pt>
                <c:pt idx="9140">
                  <c:v>2.2454659849158889E-4</c:v>
                </c:pt>
                <c:pt idx="9141">
                  <c:v>2.5934137126888966E-4</c:v>
                </c:pt>
                <c:pt idx="9142">
                  <c:v>2.4179027347660315E-4</c:v>
                </c:pt>
                <c:pt idx="9143">
                  <c:v>3.1623882455556645E-4</c:v>
                </c:pt>
                <c:pt idx="9144">
                  <c:v>2.0083765011371106E-4</c:v>
                </c:pt>
                <c:pt idx="9145">
                  <c:v>3.6921596168825138E-4</c:v>
                </c:pt>
                <c:pt idx="9146">
                  <c:v>2.1832203741150913E-4</c:v>
                </c:pt>
                <c:pt idx="9147">
                  <c:v>1.6465410943929365E-4</c:v>
                </c:pt>
                <c:pt idx="9148">
                  <c:v>2.280470483442953E-4</c:v>
                </c:pt>
                <c:pt idx="9149">
                  <c:v>2.662981387948486E-4</c:v>
                </c:pt>
                <c:pt idx="9150">
                  <c:v>2.1413365731703956E-4</c:v>
                </c:pt>
                <c:pt idx="9151">
                  <c:v>1.3445320734724737E-4</c:v>
                </c:pt>
                <c:pt idx="9152">
                  <c:v>2.3156404101345578E-4</c:v>
                </c:pt>
                <c:pt idx="9153">
                  <c:v>4.660966572769747E-4</c:v>
                </c:pt>
                <c:pt idx="9154">
                  <c:v>2.5679402931751323E-4</c:v>
                </c:pt>
                <c:pt idx="9155">
                  <c:v>2.6384971108594005E-4</c:v>
                </c:pt>
                <c:pt idx="9156">
                  <c:v>1.7410554942562048E-4</c:v>
                </c:pt>
                <c:pt idx="9157">
                  <c:v>1.7858496940267282E-4</c:v>
                </c:pt>
                <c:pt idx="9158">
                  <c:v>1.6435020741184997E-4</c:v>
                </c:pt>
                <c:pt idx="9159">
                  <c:v>1.8451837256185745E-4</c:v>
                </c:pt>
                <c:pt idx="9160">
                  <c:v>2.5546502906660109E-4</c:v>
                </c:pt>
                <c:pt idx="9161">
                  <c:v>2.8172795533806176E-4</c:v>
                </c:pt>
                <c:pt idx="9162">
                  <c:v>1.700324921056151E-4</c:v>
                </c:pt>
                <c:pt idx="9163">
                  <c:v>2.8402421169665382E-4</c:v>
                </c:pt>
                <c:pt idx="9164">
                  <c:v>2.9253824185529627E-4</c:v>
                </c:pt>
                <c:pt idx="9165">
                  <c:v>1.9828440674317808E-4</c:v>
                </c:pt>
                <c:pt idx="9166">
                  <c:v>2.7059595877076346E-4</c:v>
                </c:pt>
                <c:pt idx="9167">
                  <c:v>2.7023569395663561E-4</c:v>
                </c:pt>
                <c:pt idx="9168">
                  <c:v>2.6128354093315055E-4</c:v>
                </c:pt>
                <c:pt idx="9169">
                  <c:v>3.1764019947776623E-4</c:v>
                </c:pt>
                <c:pt idx="9170">
                  <c:v>2.9814310609868849E-4</c:v>
                </c:pt>
                <c:pt idx="9171">
                  <c:v>2.2999636756174222E-4</c:v>
                </c:pt>
                <c:pt idx="9172">
                  <c:v>2.4522153223099772E-4</c:v>
                </c:pt>
                <c:pt idx="9173">
                  <c:v>2.8647991512243526E-4</c:v>
                </c:pt>
                <c:pt idx="9174">
                  <c:v>1.9537063714240071E-4</c:v>
                </c:pt>
                <c:pt idx="9175">
                  <c:v>1.9689290253542652E-4</c:v>
                </c:pt>
                <c:pt idx="9176">
                  <c:v>1.5248647854099073E-4</c:v>
                </c:pt>
                <c:pt idx="9177">
                  <c:v>2.1494992208779222E-4</c:v>
                </c:pt>
                <c:pt idx="9178">
                  <c:v>-3.2616633744100181E-5</c:v>
                </c:pt>
                <c:pt idx="9179">
                  <c:v>2.9751507332994448E-4</c:v>
                </c:pt>
                <c:pt idx="9180">
                  <c:v>1.8468741028167742E-4</c:v>
                </c:pt>
                <c:pt idx="9181">
                  <c:v>2.0994926792419237E-4</c:v>
                </c:pt>
                <c:pt idx="9182">
                  <c:v>1.8030434622161729E-4</c:v>
                </c:pt>
                <c:pt idx="9183">
                  <c:v>1.7595918794749581E-4</c:v>
                </c:pt>
                <c:pt idx="9184">
                  <c:v>1.8574383630849233E-4</c:v>
                </c:pt>
                <c:pt idx="9185">
                  <c:v>1.2345246157173667E-4</c:v>
                </c:pt>
                <c:pt idx="9186">
                  <c:v>1.0119359602998973E-4</c:v>
                </c:pt>
                <c:pt idx="9187">
                  <c:v>1.5163116122301603E-4</c:v>
                </c:pt>
                <c:pt idx="9188">
                  <c:v>2.0182545622348847E-4</c:v>
                </c:pt>
                <c:pt idx="9189">
                  <c:v>3.1412863250297924E-4</c:v>
                </c:pt>
                <c:pt idx="9190">
                  <c:v>1.9737767360727005E-4</c:v>
                </c:pt>
                <c:pt idx="9191">
                  <c:v>1.9234532169296625E-4</c:v>
                </c:pt>
                <c:pt idx="9192">
                  <c:v>3.1834679733796221E-4</c:v>
                </c:pt>
                <c:pt idx="9193">
                  <c:v>2.0052966313227754E-4</c:v>
                </c:pt>
                <c:pt idx="9194">
                  <c:v>1.9981244298333318E-4</c:v>
                </c:pt>
                <c:pt idx="9195">
                  <c:v>2.4720781106990557E-4</c:v>
                </c:pt>
                <c:pt idx="9196">
                  <c:v>2.4874475869843043E-4</c:v>
                </c:pt>
                <c:pt idx="9197">
                  <c:v>2.2891513731617622E-4</c:v>
                </c:pt>
                <c:pt idx="9198">
                  <c:v>2.5089419669693732E-4</c:v>
                </c:pt>
                <c:pt idx="9199">
                  <c:v>2.0974717042782846E-4</c:v>
                </c:pt>
                <c:pt idx="9200">
                  <c:v>2.8437257942392184E-4</c:v>
                </c:pt>
                <c:pt idx="9201">
                  <c:v>1.9297970346220052E-4</c:v>
                </c:pt>
                <c:pt idx="9202">
                  <c:v>2.728912105203667E-4</c:v>
                </c:pt>
                <c:pt idx="9203">
                  <c:v>2.6789251770923246E-4</c:v>
                </c:pt>
                <c:pt idx="9204">
                  <c:v>2.5646094603571615E-4</c:v>
                </c:pt>
                <c:pt idx="9205">
                  <c:v>2.9170907607948876E-4</c:v>
                </c:pt>
                <c:pt idx="9206">
                  <c:v>2.0225710207360894E-4</c:v>
                </c:pt>
                <c:pt idx="9207">
                  <c:v>2.8359385763849988E-4</c:v>
                </c:pt>
                <c:pt idx="9208">
                  <c:v>1.6360228465011489E-4</c:v>
                </c:pt>
                <c:pt idx="9209">
                  <c:v>1.934297490895986E-4</c:v>
                </c:pt>
                <c:pt idx="9210">
                  <c:v>2.4692209556140032E-4</c:v>
                </c:pt>
                <c:pt idx="9211">
                  <c:v>1.6785405693236569E-4</c:v>
                </c:pt>
                <c:pt idx="9212">
                  <c:v>1.7370960824023671E-4</c:v>
                </c:pt>
                <c:pt idx="9213">
                  <c:v>3.3869486749752976E-4</c:v>
                </c:pt>
                <c:pt idx="9214">
                  <c:v>3.2851596375712059E-4</c:v>
                </c:pt>
                <c:pt idx="9215">
                  <c:v>1.4520108476608707E-4</c:v>
                </c:pt>
                <c:pt idx="9216">
                  <c:v>2.8001859478488897E-4</c:v>
                </c:pt>
                <c:pt idx="9217">
                  <c:v>2.7627805776946648E-4</c:v>
                </c:pt>
                <c:pt idx="9218">
                  <c:v>1.5751527178176636E-4</c:v>
                </c:pt>
                <c:pt idx="9219">
                  <c:v>1.1827889721017193E-4</c:v>
                </c:pt>
                <c:pt idx="9220">
                  <c:v>2.4170465235282888E-4</c:v>
                </c:pt>
                <c:pt idx="9221">
                  <c:v>1.9629324279632303E-4</c:v>
                </c:pt>
                <c:pt idx="9222">
                  <c:v>2.5858484729200963E-4</c:v>
                </c:pt>
                <c:pt idx="9223">
                  <c:v>3.1367125044863374E-4</c:v>
                </c:pt>
                <c:pt idx="9224">
                  <c:v>2.1484071218409763E-4</c:v>
                </c:pt>
                <c:pt idx="9225">
                  <c:v>2.4963829754518911E-4</c:v>
                </c:pt>
                <c:pt idx="9226">
                  <c:v>2.2116866286857797E-4</c:v>
                </c:pt>
                <c:pt idx="9227">
                  <c:v>2.6296848373912095E-4</c:v>
                </c:pt>
                <c:pt idx="9228">
                  <c:v>1.7147358479231516E-4</c:v>
                </c:pt>
                <c:pt idx="9229">
                  <c:v>3.4732772240495587E-4</c:v>
                </c:pt>
                <c:pt idx="9230">
                  <c:v>2.3271096122270005E-4</c:v>
                </c:pt>
                <c:pt idx="9231">
                  <c:v>2.7066768750497503E-4</c:v>
                </c:pt>
                <c:pt idx="9232">
                  <c:v>2.4916658807654823E-4</c:v>
                </c:pt>
                <c:pt idx="9233">
                  <c:v>2.0474692710076173E-4</c:v>
                </c:pt>
                <c:pt idx="9234">
                  <c:v>1.0024474370185741E-4</c:v>
                </c:pt>
                <c:pt idx="9235">
                  <c:v>1.3322577591170281E-4</c:v>
                </c:pt>
                <c:pt idx="9236">
                  <c:v>2.2620397749561076E-4</c:v>
                </c:pt>
                <c:pt idx="9237">
                  <c:v>2.6371758519603042E-4</c:v>
                </c:pt>
                <c:pt idx="9238">
                  <c:v>2.6872059890989858E-4</c:v>
                </c:pt>
                <c:pt idx="9239">
                  <c:v>2.768342081664866E-4</c:v>
                </c:pt>
                <c:pt idx="9240">
                  <c:v>3.6482217094135054E-4</c:v>
                </c:pt>
                <c:pt idx="9241">
                  <c:v>3.4727653694296908E-4</c:v>
                </c:pt>
                <c:pt idx="9242">
                  <c:v>3.486418021699649E-4</c:v>
                </c:pt>
                <c:pt idx="9243">
                  <c:v>2.7436020047743535E-4</c:v>
                </c:pt>
                <c:pt idx="9244">
                  <c:v>1.7657848451455347E-4</c:v>
                </c:pt>
                <c:pt idx="9245">
                  <c:v>1.2778370888699884E-4</c:v>
                </c:pt>
                <c:pt idx="9246">
                  <c:v>2.3701246611276767E-4</c:v>
                </c:pt>
                <c:pt idx="9247">
                  <c:v>2.7984784698063743E-4</c:v>
                </c:pt>
                <c:pt idx="9248">
                  <c:v>2.8983953643592884E-4</c:v>
                </c:pt>
                <c:pt idx="9249">
                  <c:v>2.6265971835540478E-4</c:v>
                </c:pt>
                <c:pt idx="9250">
                  <c:v>1.668812081957874E-4</c:v>
                </c:pt>
                <c:pt idx="9251">
                  <c:v>2.1417618608072082E-4</c:v>
                </c:pt>
                <c:pt idx="9252">
                  <c:v>2.563974470129656E-4</c:v>
                </c:pt>
                <c:pt idx="9253">
                  <c:v>3.0852493034986818E-4</c:v>
                </c:pt>
                <c:pt idx="9254">
                  <c:v>2.928676344854731E-4</c:v>
                </c:pt>
                <c:pt idx="9255">
                  <c:v>2.3580080304150543E-4</c:v>
                </c:pt>
                <c:pt idx="9256">
                  <c:v>2.949059028925237E-4</c:v>
                </c:pt>
                <c:pt idx="9257">
                  <c:v>3.2045210788893768E-4</c:v>
                </c:pt>
                <c:pt idx="9258">
                  <c:v>2.5170135001485061E-4</c:v>
                </c:pt>
                <c:pt idx="9259">
                  <c:v>2.6702883313525522E-4</c:v>
                </c:pt>
                <c:pt idx="9260">
                  <c:v>2.834437746619794E-4</c:v>
                </c:pt>
                <c:pt idx="9261">
                  <c:v>1.315383864672095E-4</c:v>
                </c:pt>
                <c:pt idx="9262">
                  <c:v>2.1822706303174609E-4</c:v>
                </c:pt>
                <c:pt idx="9263">
                  <c:v>1.1375463554026897E-4</c:v>
                </c:pt>
                <c:pt idx="9264">
                  <c:v>2.1163109850403015E-4</c:v>
                </c:pt>
                <c:pt idx="9265">
                  <c:v>2.9164059856045204E-4</c:v>
                </c:pt>
                <c:pt idx="9266">
                  <c:v>2.3257448399705791E-4</c:v>
                </c:pt>
                <c:pt idx="9267">
                  <c:v>3.874924954292892E-4</c:v>
                </c:pt>
                <c:pt idx="9268">
                  <c:v>3.0466395961374263E-4</c:v>
                </c:pt>
                <c:pt idx="9269">
                  <c:v>2.2352059811633042E-4</c:v>
                </c:pt>
                <c:pt idx="9270">
                  <c:v>2.2924551500672056E-4</c:v>
                </c:pt>
                <c:pt idx="9271">
                  <c:v>2.4962835086783842E-4</c:v>
                </c:pt>
                <c:pt idx="9272">
                  <c:v>1.8524252128580842E-4</c:v>
                </c:pt>
                <c:pt idx="9273">
                  <c:v>2.4212315294458073E-4</c:v>
                </c:pt>
                <c:pt idx="9274">
                  <c:v>2.2272573036665952E-4</c:v>
                </c:pt>
                <c:pt idx="9275">
                  <c:v>2.7971405932294177E-4</c:v>
                </c:pt>
                <c:pt idx="9276">
                  <c:v>2.0197416966891881E-4</c:v>
                </c:pt>
                <c:pt idx="9277">
                  <c:v>2.1878512183300732E-4</c:v>
                </c:pt>
                <c:pt idx="9278">
                  <c:v>1.1618432471710971E-4</c:v>
                </c:pt>
                <c:pt idx="9279">
                  <c:v>4.2492405744506967E-4</c:v>
                </c:pt>
                <c:pt idx="9280">
                  <c:v>3.1240428702649102E-4</c:v>
                </c:pt>
                <c:pt idx="9281">
                  <c:v>3.8218970390801771E-4</c:v>
                </c:pt>
                <c:pt idx="9282">
                  <c:v>2.117447686440236E-4</c:v>
                </c:pt>
                <c:pt idx="9283">
                  <c:v>3.1038261717015135E-4</c:v>
                </c:pt>
                <c:pt idx="9284">
                  <c:v>2.2982748961900958E-4</c:v>
                </c:pt>
                <c:pt idx="9285">
                  <c:v>1.0641362905568615E-4</c:v>
                </c:pt>
                <c:pt idx="9286">
                  <c:v>2.0860764973108919E-4</c:v>
                </c:pt>
                <c:pt idx="9287">
                  <c:v>3.9389510536291443E-5</c:v>
                </c:pt>
                <c:pt idx="9288">
                  <c:v>2.9312212296949027E-4</c:v>
                </c:pt>
                <c:pt idx="9289">
                  <c:v>1.8617221796792164E-4</c:v>
                </c:pt>
                <c:pt idx="9290">
                  <c:v>2.4669009987658274E-4</c:v>
                </c:pt>
                <c:pt idx="9291">
                  <c:v>2.0363332210999362E-4</c:v>
                </c:pt>
                <c:pt idx="9292">
                  <c:v>1.8007142293030844E-4</c:v>
                </c:pt>
                <c:pt idx="9293">
                  <c:v>1.8419875676659668E-4</c:v>
                </c:pt>
                <c:pt idx="9294">
                  <c:v>8.0524063503572833E-5</c:v>
                </c:pt>
                <c:pt idx="9295">
                  <c:v>9.6962140035173538E-6</c:v>
                </c:pt>
                <c:pt idx="9296">
                  <c:v>2.99768359626454E-4</c:v>
                </c:pt>
                <c:pt idx="9297">
                  <c:v>1.4640119440931921E-4</c:v>
                </c:pt>
                <c:pt idx="9298">
                  <c:v>2.6602158761674391E-4</c:v>
                </c:pt>
                <c:pt idx="9299">
                  <c:v>2.5303545901943133E-4</c:v>
                </c:pt>
                <c:pt idx="9300">
                  <c:v>1.7196116276262677E-4</c:v>
                </c:pt>
                <c:pt idx="9301">
                  <c:v>2.0468988192171963E-4</c:v>
                </c:pt>
                <c:pt idx="9302">
                  <c:v>2.2601361806340623E-4</c:v>
                </c:pt>
                <c:pt idx="9303">
                  <c:v>1.909637742449259E-4</c:v>
                </c:pt>
                <c:pt idx="9304">
                  <c:v>2.3947271751563961E-4</c:v>
                </c:pt>
                <c:pt idx="9305">
                  <c:v>2.5898280155596483E-4</c:v>
                </c:pt>
                <c:pt idx="9306">
                  <c:v>1.8869855966147033E-4</c:v>
                </c:pt>
                <c:pt idx="9307">
                  <c:v>2.0230321901875485E-4</c:v>
                </c:pt>
                <c:pt idx="9308">
                  <c:v>1.626325355397595E-4</c:v>
                </c:pt>
                <c:pt idx="9309">
                  <c:v>3.4150873458921815E-4</c:v>
                </c:pt>
                <c:pt idx="9310">
                  <c:v>1.5354342520111172E-4</c:v>
                </c:pt>
                <c:pt idx="9311">
                  <c:v>2.066459111238414E-4</c:v>
                </c:pt>
                <c:pt idx="9312">
                  <c:v>2.1736725245064816E-4</c:v>
                </c:pt>
                <c:pt idx="9313">
                  <c:v>1.6690614293815172E-4</c:v>
                </c:pt>
                <c:pt idx="9314">
                  <c:v>2.1256011087134166E-4</c:v>
                </c:pt>
                <c:pt idx="9315">
                  <c:v>2.5187657753286035E-4</c:v>
                </c:pt>
                <c:pt idx="9316">
                  <c:v>1.6881643181456803E-4</c:v>
                </c:pt>
                <c:pt idx="9317">
                  <c:v>4.1545234951793279E-4</c:v>
                </c:pt>
                <c:pt idx="9318">
                  <c:v>1.838524725909411E-4</c:v>
                </c:pt>
                <c:pt idx="9319">
                  <c:v>2.1272946915934849E-4</c:v>
                </c:pt>
                <c:pt idx="9320">
                  <c:v>2.724608946811649E-4</c:v>
                </c:pt>
                <c:pt idx="9321">
                  <c:v>3.3176077092116475E-4</c:v>
                </c:pt>
                <c:pt idx="9322">
                  <c:v>2.4441866708301544E-4</c:v>
                </c:pt>
                <c:pt idx="9323">
                  <c:v>2.1096900116696112E-4</c:v>
                </c:pt>
                <c:pt idx="9324">
                  <c:v>3.0710252453593039E-4</c:v>
                </c:pt>
                <c:pt idx="9325">
                  <c:v>3.6236495930131579E-4</c:v>
                </c:pt>
                <c:pt idx="9326">
                  <c:v>1.8232134484815057E-4</c:v>
                </c:pt>
                <c:pt idx="9327">
                  <c:v>2.5300028543422635E-4</c:v>
                </c:pt>
                <c:pt idx="9328">
                  <c:v>3.1855554278216729E-4</c:v>
                </c:pt>
                <c:pt idx="9329">
                  <c:v>3.0016614781338185E-4</c:v>
                </c:pt>
                <c:pt idx="9330">
                  <c:v>3.1414186989983645E-4</c:v>
                </c:pt>
                <c:pt idx="9331">
                  <c:v>2.509017997984248E-4</c:v>
                </c:pt>
                <c:pt idx="9332">
                  <c:v>1.9379793266970078E-4</c:v>
                </c:pt>
                <c:pt idx="9333">
                  <c:v>1.552846047178045E-4</c:v>
                </c:pt>
                <c:pt idx="9334">
                  <c:v>2.4615646884753808E-4</c:v>
                </c:pt>
                <c:pt idx="9335">
                  <c:v>2.940944269711151E-4</c:v>
                </c:pt>
                <c:pt idx="9336">
                  <c:v>2.8865427885083099E-4</c:v>
                </c:pt>
                <c:pt idx="9337">
                  <c:v>4.6547583342670468E-4</c:v>
                </c:pt>
                <c:pt idx="9338">
                  <c:v>1.7085440259630551E-4</c:v>
                </c:pt>
                <c:pt idx="9339">
                  <c:v>3.3698037182401316E-4</c:v>
                </c:pt>
                <c:pt idx="9340">
                  <c:v>3.1900454174478712E-4</c:v>
                </c:pt>
                <c:pt idx="9341">
                  <c:v>2.4507509766819757E-4</c:v>
                </c:pt>
                <c:pt idx="9342">
                  <c:v>1.032940958130793E-4</c:v>
                </c:pt>
                <c:pt idx="9343">
                  <c:v>3.166466053191832E-4</c:v>
                </c:pt>
                <c:pt idx="9344">
                  <c:v>2.0005081966205241E-4</c:v>
                </c:pt>
                <c:pt idx="9345">
                  <c:v>2.3023595387227554E-4</c:v>
                </c:pt>
                <c:pt idx="9346">
                  <c:v>1.9365205926518946E-4</c:v>
                </c:pt>
                <c:pt idx="9347">
                  <c:v>2.0479090278537442E-4</c:v>
                </c:pt>
                <c:pt idx="9348">
                  <c:v>2.8011073545792522E-4</c:v>
                </c:pt>
                <c:pt idx="9349">
                  <c:v>2.3543668260502261E-4</c:v>
                </c:pt>
                <c:pt idx="9350">
                  <c:v>2.6728160462135008E-4</c:v>
                </c:pt>
                <c:pt idx="9351">
                  <c:v>1.4861764026551747E-4</c:v>
                </c:pt>
                <c:pt idx="9352">
                  <c:v>2.5711292943289451E-4</c:v>
                </c:pt>
                <c:pt idx="9353">
                  <c:v>1.3089792141124598E-4</c:v>
                </c:pt>
                <c:pt idx="9354">
                  <c:v>1.5714387683857538E-4</c:v>
                </c:pt>
                <c:pt idx="9355">
                  <c:v>2.4111333085830543E-4</c:v>
                </c:pt>
                <c:pt idx="9356">
                  <c:v>3.2762614072023708E-4</c:v>
                </c:pt>
                <c:pt idx="9357">
                  <c:v>9.648198311922405E-5</c:v>
                </c:pt>
                <c:pt idx="9358">
                  <c:v>3.7217421203880195E-4</c:v>
                </c:pt>
                <c:pt idx="9359">
                  <c:v>3.1921079309982236E-4</c:v>
                </c:pt>
                <c:pt idx="9360">
                  <c:v>2.8997579696392654E-4</c:v>
                </c:pt>
                <c:pt idx="9361">
                  <c:v>1.9009649228560608E-4</c:v>
                </c:pt>
                <c:pt idx="9362">
                  <c:v>3.4312819927468996E-4</c:v>
                </c:pt>
                <c:pt idx="9363">
                  <c:v>4.2382655911695594E-4</c:v>
                </c:pt>
                <c:pt idx="9364">
                  <c:v>2.1841491930489664E-4</c:v>
                </c:pt>
                <c:pt idx="9365">
                  <c:v>1.8832937573313457E-4</c:v>
                </c:pt>
                <c:pt idx="9366">
                  <c:v>2.0718342268971697E-4</c:v>
                </c:pt>
                <c:pt idx="9367">
                  <c:v>2.3723092429191848E-4</c:v>
                </c:pt>
                <c:pt idx="9368">
                  <c:v>3.1318663305790939E-4</c:v>
                </c:pt>
                <c:pt idx="9369">
                  <c:v>3.9044434773281373E-4</c:v>
                </c:pt>
                <c:pt idx="9370">
                  <c:v>2.4868118150030415E-4</c:v>
                </c:pt>
                <c:pt idx="9371">
                  <c:v>2.501885640568766E-4</c:v>
                </c:pt>
                <c:pt idx="9372">
                  <c:v>4.1322071061037345E-4</c:v>
                </c:pt>
                <c:pt idx="9373">
                  <c:v>1.9511309596853242E-4</c:v>
                </c:pt>
                <c:pt idx="9374">
                  <c:v>2.9764382387476593E-4</c:v>
                </c:pt>
                <c:pt idx="9375">
                  <c:v>1.7944111421428386E-4</c:v>
                </c:pt>
                <c:pt idx="9376">
                  <c:v>3.7228303217937857E-4</c:v>
                </c:pt>
                <c:pt idx="9377">
                  <c:v>2.1128867682993142E-4</c:v>
                </c:pt>
                <c:pt idx="9378">
                  <c:v>3.3722351377218326E-4</c:v>
                </c:pt>
                <c:pt idx="9379">
                  <c:v>1.9593597911287598E-4</c:v>
                </c:pt>
                <c:pt idx="9380">
                  <c:v>1.9325323017943714E-4</c:v>
                </c:pt>
                <c:pt idx="9381">
                  <c:v>3.2438715338201584E-4</c:v>
                </c:pt>
                <c:pt idx="9382">
                  <c:v>2.4867752524623072E-4</c:v>
                </c:pt>
                <c:pt idx="9383">
                  <c:v>2.3841040555879666E-4</c:v>
                </c:pt>
                <c:pt idx="9384">
                  <c:v>2.0975259612988038E-4</c:v>
                </c:pt>
                <c:pt idx="9385">
                  <c:v>1.765049334973143E-4</c:v>
                </c:pt>
                <c:pt idx="9386">
                  <c:v>2.4963753629160041E-4</c:v>
                </c:pt>
                <c:pt idx="9387">
                  <c:v>2.8119944600208671E-4</c:v>
                </c:pt>
                <c:pt idx="9388">
                  <c:v>3.0240063455458778E-4</c:v>
                </c:pt>
                <c:pt idx="9389">
                  <c:v>2.1526956721405529E-4</c:v>
                </c:pt>
                <c:pt idx="9390">
                  <c:v>1.5447964543590403E-4</c:v>
                </c:pt>
                <c:pt idx="9391">
                  <c:v>1.9518239351082832E-4</c:v>
                </c:pt>
                <c:pt idx="9392">
                  <c:v>3.0467748484687293E-4</c:v>
                </c:pt>
                <c:pt idx="9393">
                  <c:v>2.9929778948123274E-4</c:v>
                </c:pt>
                <c:pt idx="9394">
                  <c:v>2.8928933627576339E-4</c:v>
                </c:pt>
                <c:pt idx="9395">
                  <c:v>1.8764854758880969E-4</c:v>
                </c:pt>
                <c:pt idx="9396">
                  <c:v>3.0417740603401065E-4</c:v>
                </c:pt>
                <c:pt idx="9397">
                  <c:v>1.3864350942681351E-4</c:v>
                </c:pt>
                <c:pt idx="9398">
                  <c:v>3.3454300033593752E-4</c:v>
                </c:pt>
                <c:pt idx="9399">
                  <c:v>2.5908083135383676E-4</c:v>
                </c:pt>
                <c:pt idx="9400">
                  <c:v>2.0064052323085386E-4</c:v>
                </c:pt>
                <c:pt idx="9401">
                  <c:v>2.2975150403591949E-4</c:v>
                </c:pt>
                <c:pt idx="9402">
                  <c:v>2.0535098592801773E-4</c:v>
                </c:pt>
                <c:pt idx="9403">
                  <c:v>2.6059907771826751E-4</c:v>
                </c:pt>
                <c:pt idx="9404">
                  <c:v>1.8703898521950498E-4</c:v>
                </c:pt>
                <c:pt idx="9405">
                  <c:v>2.7305258206948487E-4</c:v>
                </c:pt>
                <c:pt idx="9406">
                  <c:v>3.0492088404855591E-4</c:v>
                </c:pt>
                <c:pt idx="9407">
                  <c:v>2.3834322694377382E-4</c:v>
                </c:pt>
                <c:pt idx="9408">
                  <c:v>1.6486985036458422E-4</c:v>
                </c:pt>
                <c:pt idx="9409">
                  <c:v>1.9996962683786033E-4</c:v>
                </c:pt>
                <c:pt idx="9410">
                  <c:v>3.0565227365153991E-4</c:v>
                </c:pt>
                <c:pt idx="9411">
                  <c:v>3.2640972264092247E-4</c:v>
                </c:pt>
                <c:pt idx="9412">
                  <c:v>1.8396568443791223E-4</c:v>
                </c:pt>
                <c:pt idx="9413">
                  <c:v>3.0711033437170131E-4</c:v>
                </c:pt>
                <c:pt idx="9414">
                  <c:v>3.5746829999887877E-4</c:v>
                </c:pt>
                <c:pt idx="9415">
                  <c:v>2.5787621590753841E-4</c:v>
                </c:pt>
                <c:pt idx="9416">
                  <c:v>1.609091168404225E-4</c:v>
                </c:pt>
                <c:pt idx="9417">
                  <c:v>2.1361068460849761E-4</c:v>
                </c:pt>
                <c:pt idx="9418">
                  <c:v>2.4966815162855279E-4</c:v>
                </c:pt>
                <c:pt idx="9419">
                  <c:v>2.3562124085939692E-4</c:v>
                </c:pt>
                <c:pt idx="9420">
                  <c:v>3.394453472210559E-4</c:v>
                </c:pt>
                <c:pt idx="9421">
                  <c:v>2.8393499340231181E-4</c:v>
                </c:pt>
                <c:pt idx="9422">
                  <c:v>2.2193743712721844E-4</c:v>
                </c:pt>
                <c:pt idx="9423">
                  <c:v>2.5053401587491093E-4</c:v>
                </c:pt>
                <c:pt idx="9424">
                  <c:v>8.1676015918890767E-5</c:v>
                </c:pt>
                <c:pt idx="9425">
                  <c:v>2.309159824597056E-4</c:v>
                </c:pt>
                <c:pt idx="9426">
                  <c:v>2.7109478259772896E-4</c:v>
                </c:pt>
                <c:pt idx="9427">
                  <c:v>2.7988364144737073E-4</c:v>
                </c:pt>
                <c:pt idx="9428">
                  <c:v>1.9716490931073413E-4</c:v>
                </c:pt>
                <c:pt idx="9429">
                  <c:v>3.1142355641855019E-4</c:v>
                </c:pt>
                <c:pt idx="9430">
                  <c:v>2.3139174800776083E-4</c:v>
                </c:pt>
                <c:pt idx="9431">
                  <c:v>1.3891937264231296E-4</c:v>
                </c:pt>
                <c:pt idx="9432">
                  <c:v>3.0561426811806644E-4</c:v>
                </c:pt>
                <c:pt idx="9433">
                  <c:v>2.5570648414696619E-4</c:v>
                </c:pt>
                <c:pt idx="9434">
                  <c:v>2.806972621132951E-4</c:v>
                </c:pt>
                <c:pt idx="9435">
                  <c:v>2.2247526966751808E-4</c:v>
                </c:pt>
                <c:pt idx="9436">
                  <c:v>3.097941612740789E-4</c:v>
                </c:pt>
                <c:pt idx="9437">
                  <c:v>1.2940776033567376E-4</c:v>
                </c:pt>
                <c:pt idx="9438">
                  <c:v>2.0427331727105127E-4</c:v>
                </c:pt>
                <c:pt idx="9439">
                  <c:v>1.464174279873968E-4</c:v>
                </c:pt>
                <c:pt idx="9440">
                  <c:v>3.8039722754739925E-4</c:v>
                </c:pt>
                <c:pt idx="9441">
                  <c:v>3.9742851298684421E-4</c:v>
                </c:pt>
                <c:pt idx="9442">
                  <c:v>2.8439466196444733E-4</c:v>
                </c:pt>
                <c:pt idx="9443">
                  <c:v>3.5937812124829611E-4</c:v>
                </c:pt>
                <c:pt idx="9444">
                  <c:v>2.7320778523149406E-4</c:v>
                </c:pt>
                <c:pt idx="9445">
                  <c:v>1.931899343555473E-4</c:v>
                </c:pt>
                <c:pt idx="9446">
                  <c:v>2.3974781892847715E-4</c:v>
                </c:pt>
                <c:pt idx="9447">
                  <c:v>2.599357169467024E-4</c:v>
                </c:pt>
                <c:pt idx="9448">
                  <c:v>2.1608827154554429E-4</c:v>
                </c:pt>
                <c:pt idx="9449">
                  <c:v>2.3220310733879641E-4</c:v>
                </c:pt>
                <c:pt idx="9450">
                  <c:v>2.558737574255963E-4</c:v>
                </c:pt>
                <c:pt idx="9451">
                  <c:v>1.8948581884621171E-4</c:v>
                </c:pt>
                <c:pt idx="9452">
                  <c:v>2.0990634145047645E-4</c:v>
                </c:pt>
                <c:pt idx="9453">
                  <c:v>3.0422032120041448E-4</c:v>
                </c:pt>
                <c:pt idx="9454">
                  <c:v>2.0181419486105375E-4</c:v>
                </c:pt>
                <c:pt idx="9455">
                  <c:v>2.2771319157168253E-4</c:v>
                </c:pt>
                <c:pt idx="9456">
                  <c:v>2.3111669175897393E-4</c:v>
                </c:pt>
                <c:pt idx="9457">
                  <c:v>2.7933953588613048E-4</c:v>
                </c:pt>
                <c:pt idx="9458">
                  <c:v>2.8164522986484376E-4</c:v>
                </c:pt>
                <c:pt idx="9459">
                  <c:v>1.5521796131620622E-4</c:v>
                </c:pt>
                <c:pt idx="9460">
                  <c:v>1.5685308772948889E-4</c:v>
                </c:pt>
                <c:pt idx="9461">
                  <c:v>3.2108069193779765E-4</c:v>
                </c:pt>
                <c:pt idx="9462">
                  <c:v>3.004959930451818E-4</c:v>
                </c:pt>
                <c:pt idx="9463">
                  <c:v>2.7637691966291418E-4</c:v>
                </c:pt>
                <c:pt idx="9464">
                  <c:v>1.7936719701427275E-4</c:v>
                </c:pt>
                <c:pt idx="9465">
                  <c:v>2.5654553848602861E-4</c:v>
                </c:pt>
                <c:pt idx="9466">
                  <c:v>2.625264063817218E-4</c:v>
                </c:pt>
                <c:pt idx="9467">
                  <c:v>3.0950233811138673E-4</c:v>
                </c:pt>
                <c:pt idx="9468">
                  <c:v>3.1931221283828208E-4</c:v>
                </c:pt>
                <c:pt idx="9469">
                  <c:v>2.8143313360341478E-4</c:v>
                </c:pt>
                <c:pt idx="9470">
                  <c:v>2.1281076017578161E-4</c:v>
                </c:pt>
                <c:pt idx="9471">
                  <c:v>2.2976375076516392E-4</c:v>
                </c:pt>
                <c:pt idx="9472">
                  <c:v>2.7351600997395771E-4</c:v>
                </c:pt>
                <c:pt idx="9473">
                  <c:v>2.9442261644918447E-4</c:v>
                </c:pt>
                <c:pt idx="9474">
                  <c:v>2.7109794376908766E-4</c:v>
                </c:pt>
                <c:pt idx="9475">
                  <c:v>2.2619164699945267E-4</c:v>
                </c:pt>
                <c:pt idx="9476">
                  <c:v>2.6517598622591466E-4</c:v>
                </c:pt>
                <c:pt idx="9477">
                  <c:v>2.0606480067840975E-4</c:v>
                </c:pt>
                <c:pt idx="9478">
                  <c:v>2.6076161887992694E-4</c:v>
                </c:pt>
                <c:pt idx="9479">
                  <c:v>2.0186387723236324E-4</c:v>
                </c:pt>
                <c:pt idx="9480">
                  <c:v>2.7870497095789368E-4</c:v>
                </c:pt>
                <c:pt idx="9481">
                  <c:v>3.7875209347767004E-4</c:v>
                </c:pt>
                <c:pt idx="9482">
                  <c:v>2.4799743841723249E-4</c:v>
                </c:pt>
                <c:pt idx="9483">
                  <c:v>2.0561878543558142E-4</c:v>
                </c:pt>
                <c:pt idx="9484">
                  <c:v>1.873121679569294E-4</c:v>
                </c:pt>
                <c:pt idx="9485">
                  <c:v>2.9219105424342997E-4</c:v>
                </c:pt>
                <c:pt idx="9486">
                  <c:v>2.0630104383717547E-4</c:v>
                </c:pt>
                <c:pt idx="9487">
                  <c:v>3.6197728252949961E-4</c:v>
                </c:pt>
                <c:pt idx="9488">
                  <c:v>1.9253850001965615E-4</c:v>
                </c:pt>
                <c:pt idx="9489">
                  <c:v>3.3513565763040165E-4</c:v>
                </c:pt>
                <c:pt idx="9490">
                  <c:v>2.8581423858197998E-4</c:v>
                </c:pt>
                <c:pt idx="9491">
                  <c:v>1.9099700854999384E-4</c:v>
                </c:pt>
                <c:pt idx="9492">
                  <c:v>2.3972237198077888E-4</c:v>
                </c:pt>
                <c:pt idx="9493">
                  <c:v>3.1709779608381385E-4</c:v>
                </c:pt>
                <c:pt idx="9494">
                  <c:v>2.6345022069972936E-4</c:v>
                </c:pt>
                <c:pt idx="9495">
                  <c:v>2.2283506487448345E-4</c:v>
                </c:pt>
                <c:pt idx="9496">
                  <c:v>2.076392906749158E-4</c:v>
                </c:pt>
                <c:pt idx="9497">
                  <c:v>3.2254411010145678E-4</c:v>
                </c:pt>
                <c:pt idx="9498">
                  <c:v>2.7302002294341671E-4</c:v>
                </c:pt>
                <c:pt idx="9499">
                  <c:v>2.383943940231056E-4</c:v>
                </c:pt>
                <c:pt idx="9500">
                  <c:v>2.2489261909192654E-4</c:v>
                </c:pt>
                <c:pt idx="9501">
                  <c:v>1.644399945071503E-4</c:v>
                </c:pt>
                <c:pt idx="9502">
                  <c:v>4.3079563966247494E-4</c:v>
                </c:pt>
                <c:pt idx="9503">
                  <c:v>3.8047702776201219E-4</c:v>
                </c:pt>
                <c:pt idx="9504">
                  <c:v>2.3843242635519842E-4</c:v>
                </c:pt>
                <c:pt idx="9505">
                  <c:v>3.1043085258881681E-4</c:v>
                </c:pt>
                <c:pt idx="9506">
                  <c:v>2.9695579495232251E-4</c:v>
                </c:pt>
                <c:pt idx="9507">
                  <c:v>2.1850390921326625E-4</c:v>
                </c:pt>
                <c:pt idx="9508">
                  <c:v>2.1869188667388787E-4</c:v>
                </c:pt>
                <c:pt idx="9509">
                  <c:v>9.2965120564223293E-5</c:v>
                </c:pt>
                <c:pt idx="9510">
                  <c:v>3.0426441584696488E-4</c:v>
                </c:pt>
                <c:pt idx="9511">
                  <c:v>2.5987015613863484E-4</c:v>
                </c:pt>
                <c:pt idx="9512">
                  <c:v>2.0130218308210399E-4</c:v>
                </c:pt>
                <c:pt idx="9513">
                  <c:v>2.6640450252325725E-4</c:v>
                </c:pt>
                <c:pt idx="9514">
                  <c:v>2.6837696263381258E-4</c:v>
                </c:pt>
                <c:pt idx="9515">
                  <c:v>3.0675455468423996E-4</c:v>
                </c:pt>
                <c:pt idx="9516">
                  <c:v>2.5156145497888711E-4</c:v>
                </c:pt>
                <c:pt idx="9517">
                  <c:v>4.1256086105920773E-4</c:v>
                </c:pt>
                <c:pt idx="9518">
                  <c:v>3.7398742260098111E-4</c:v>
                </c:pt>
                <c:pt idx="9519">
                  <c:v>3.189026749606138E-4</c:v>
                </c:pt>
                <c:pt idx="9520">
                  <c:v>2.3428162776247967E-4</c:v>
                </c:pt>
                <c:pt idx="9521">
                  <c:v>1.3562681483402541E-4</c:v>
                </c:pt>
                <c:pt idx="9522">
                  <c:v>4.049968968073451E-4</c:v>
                </c:pt>
                <c:pt idx="9523">
                  <c:v>1.1077243059507839E-4</c:v>
                </c:pt>
                <c:pt idx="9524">
                  <c:v>3.6364367162018918E-4</c:v>
                </c:pt>
                <c:pt idx="9525">
                  <c:v>3.2546706298681825E-4</c:v>
                </c:pt>
                <c:pt idx="9526">
                  <c:v>3.1341191288097788E-4</c:v>
                </c:pt>
                <c:pt idx="9527">
                  <c:v>2.993699628047545E-4</c:v>
                </c:pt>
                <c:pt idx="9528">
                  <c:v>2.9755735001562586E-4</c:v>
                </c:pt>
                <c:pt idx="9529">
                  <c:v>2.1037216540506205E-4</c:v>
                </c:pt>
                <c:pt idx="9530">
                  <c:v>3.978869875757953E-4</c:v>
                </c:pt>
                <c:pt idx="9531">
                  <c:v>1.8818817458411926E-4</c:v>
                </c:pt>
                <c:pt idx="9532">
                  <c:v>2.5820560004101661E-4</c:v>
                </c:pt>
                <c:pt idx="9533">
                  <c:v>1.9721030422471521E-4</c:v>
                </c:pt>
                <c:pt idx="9534">
                  <c:v>3.565775115501034E-4</c:v>
                </c:pt>
                <c:pt idx="9535">
                  <c:v>2.1199584112269537E-4</c:v>
                </c:pt>
                <c:pt idx="9536">
                  <c:v>1.5164793243047312E-4</c:v>
                </c:pt>
                <c:pt idx="9537">
                  <c:v>2.3085091848363328E-4</c:v>
                </c:pt>
                <c:pt idx="9538">
                  <c:v>3.1120662659216679E-4</c:v>
                </c:pt>
                <c:pt idx="9539">
                  <c:v>2.2354055361915035E-4</c:v>
                </c:pt>
                <c:pt idx="9540">
                  <c:v>3.0214462706188924E-4</c:v>
                </c:pt>
                <c:pt idx="9541">
                  <c:v>1.4154015576609984E-4</c:v>
                </c:pt>
                <c:pt idx="9542">
                  <c:v>1.6314704665836349E-4</c:v>
                </c:pt>
                <c:pt idx="9543">
                  <c:v>3.1809540528006554E-4</c:v>
                </c:pt>
                <c:pt idx="9544">
                  <c:v>2.5842579211000872E-4</c:v>
                </c:pt>
                <c:pt idx="9545">
                  <c:v>1.3353677300249788E-4</c:v>
                </c:pt>
                <c:pt idx="9546">
                  <c:v>1.1009702998882844E-4</c:v>
                </c:pt>
                <c:pt idx="9547">
                  <c:v>2.2625442037109268E-4</c:v>
                </c:pt>
                <c:pt idx="9548">
                  <c:v>2.2190619434427983E-4</c:v>
                </c:pt>
                <c:pt idx="9549">
                  <c:v>3.1119229194211763E-4</c:v>
                </c:pt>
                <c:pt idx="9550">
                  <c:v>2.6809767698430902E-4</c:v>
                </c:pt>
                <c:pt idx="9551">
                  <c:v>2.5693866576827949E-4</c:v>
                </c:pt>
                <c:pt idx="9552">
                  <c:v>3.0079436135865562E-4</c:v>
                </c:pt>
                <c:pt idx="9553">
                  <c:v>3.3268633139589852E-4</c:v>
                </c:pt>
                <c:pt idx="9554">
                  <c:v>2.4086790435448054E-4</c:v>
                </c:pt>
                <c:pt idx="9555">
                  <c:v>2.7419202060189186E-4</c:v>
                </c:pt>
                <c:pt idx="9556">
                  <c:v>2.1130326894549438E-4</c:v>
                </c:pt>
                <c:pt idx="9557">
                  <c:v>3.0605696755219898E-4</c:v>
                </c:pt>
                <c:pt idx="9558">
                  <c:v>1.5894483351692202E-4</c:v>
                </c:pt>
                <c:pt idx="9559">
                  <c:v>3.49459283514948E-4</c:v>
                </c:pt>
                <c:pt idx="9560">
                  <c:v>2.4894031033985224E-4</c:v>
                </c:pt>
                <c:pt idx="9561">
                  <c:v>2.6226370617689289E-4</c:v>
                </c:pt>
                <c:pt idx="9562">
                  <c:v>3.5135486349562316E-4</c:v>
                </c:pt>
                <c:pt idx="9563">
                  <c:v>2.026981620272895E-4</c:v>
                </c:pt>
                <c:pt idx="9564">
                  <c:v>3.1829215272727031E-4</c:v>
                </c:pt>
                <c:pt idx="9565">
                  <c:v>3.0336640095881005E-4</c:v>
                </c:pt>
                <c:pt idx="9566">
                  <c:v>2.8886031910443601E-4</c:v>
                </c:pt>
                <c:pt idx="9567">
                  <c:v>1.7887715901120739E-4</c:v>
                </c:pt>
                <c:pt idx="9568">
                  <c:v>2.2972380585897686E-4</c:v>
                </c:pt>
                <c:pt idx="9569">
                  <c:v>3.0638698907759458E-4</c:v>
                </c:pt>
                <c:pt idx="9570">
                  <c:v>1.668651069982139E-4</c:v>
                </c:pt>
                <c:pt idx="9571">
                  <c:v>1.9151778690376989E-4</c:v>
                </c:pt>
                <c:pt idx="9572">
                  <c:v>1.6972047878342962E-4</c:v>
                </c:pt>
                <c:pt idx="9573">
                  <c:v>1.949018363261706E-4</c:v>
                </c:pt>
                <c:pt idx="9574">
                  <c:v>1.7095592359763775E-4</c:v>
                </c:pt>
                <c:pt idx="9575">
                  <c:v>2.7940485195233168E-4</c:v>
                </c:pt>
                <c:pt idx="9576">
                  <c:v>2.1972509728717201E-4</c:v>
                </c:pt>
                <c:pt idx="9577">
                  <c:v>2.2659393925673706E-4</c:v>
                </c:pt>
                <c:pt idx="9578">
                  <c:v>3.2325102775180187E-4</c:v>
                </c:pt>
                <c:pt idx="9579">
                  <c:v>2.9252938043743208E-4</c:v>
                </c:pt>
                <c:pt idx="9580">
                  <c:v>2.7096004130186324E-4</c:v>
                </c:pt>
                <c:pt idx="9581">
                  <c:v>2.0241454941480745E-4</c:v>
                </c:pt>
                <c:pt idx="9582">
                  <c:v>2.6481623853563305E-4</c:v>
                </c:pt>
                <c:pt idx="9583">
                  <c:v>3.0674169154926899E-4</c:v>
                </c:pt>
                <c:pt idx="9584">
                  <c:v>2.9933336098395664E-4</c:v>
                </c:pt>
                <c:pt idx="9585">
                  <c:v>2.2801524843129597E-4</c:v>
                </c:pt>
                <c:pt idx="9586">
                  <c:v>2.9376623602900932E-4</c:v>
                </c:pt>
                <c:pt idx="9587">
                  <c:v>2.5813098364877536E-4</c:v>
                </c:pt>
                <c:pt idx="9588">
                  <c:v>2.3945453229445832E-4</c:v>
                </c:pt>
                <c:pt idx="9589">
                  <c:v>1.3505053037601676E-4</c:v>
                </c:pt>
                <c:pt idx="9590">
                  <c:v>2.1422482702334372E-4</c:v>
                </c:pt>
                <c:pt idx="9591">
                  <c:v>2.1661961795458936E-4</c:v>
                </c:pt>
                <c:pt idx="9592">
                  <c:v>2.0707320130251353E-4</c:v>
                </c:pt>
                <c:pt idx="9593">
                  <c:v>2.9380130727177801E-4</c:v>
                </c:pt>
                <c:pt idx="9594">
                  <c:v>2.9265883512495845E-4</c:v>
                </c:pt>
                <c:pt idx="9595">
                  <c:v>3.0735149008844615E-4</c:v>
                </c:pt>
                <c:pt idx="9596">
                  <c:v>3.0130147797031173E-4</c:v>
                </c:pt>
                <c:pt idx="9597">
                  <c:v>3.1558900543583729E-4</c:v>
                </c:pt>
                <c:pt idx="9598">
                  <c:v>1.7137881625797693E-4</c:v>
                </c:pt>
                <c:pt idx="9599">
                  <c:v>2.5614417779877134E-4</c:v>
                </c:pt>
                <c:pt idx="9600">
                  <c:v>3.2596010663472343E-4</c:v>
                </c:pt>
                <c:pt idx="9601">
                  <c:v>3.1158784665818361E-4</c:v>
                </c:pt>
                <c:pt idx="9602">
                  <c:v>2.4294981449374972E-4</c:v>
                </c:pt>
                <c:pt idx="9603">
                  <c:v>2.1183201191727035E-4</c:v>
                </c:pt>
                <c:pt idx="9604">
                  <c:v>1.8185342709364566E-4</c:v>
                </c:pt>
                <c:pt idx="9605">
                  <c:v>1.965409383321835E-4</c:v>
                </c:pt>
                <c:pt idx="9606">
                  <c:v>3.4285546341365265E-4</c:v>
                </c:pt>
                <c:pt idx="9607">
                  <c:v>2.5864840940553247E-4</c:v>
                </c:pt>
                <c:pt idx="9608">
                  <c:v>2.2369160754069607E-4</c:v>
                </c:pt>
                <c:pt idx="9609">
                  <c:v>3.3306370906112745E-4</c:v>
                </c:pt>
                <c:pt idx="9610">
                  <c:v>1.936474549562503E-4</c:v>
                </c:pt>
                <c:pt idx="9611">
                  <c:v>1.9551745880592623E-4</c:v>
                </c:pt>
                <c:pt idx="9612">
                  <c:v>2.0495865419737327E-5</c:v>
                </c:pt>
                <c:pt idx="9613">
                  <c:v>2.9313351229462485E-4</c:v>
                </c:pt>
                <c:pt idx="9614">
                  <c:v>9.7930847145062276E-5</c:v>
                </c:pt>
                <c:pt idx="9615">
                  <c:v>2.1657133286477528E-4</c:v>
                </c:pt>
                <c:pt idx="9616">
                  <c:v>9.875097494435794E-5</c:v>
                </c:pt>
                <c:pt idx="9617">
                  <c:v>2.4355642233149998E-4</c:v>
                </c:pt>
                <c:pt idx="9618">
                  <c:v>2.7061199402157943E-4</c:v>
                </c:pt>
                <c:pt idx="9619">
                  <c:v>2.0281992046037009E-4</c:v>
                </c:pt>
                <c:pt idx="9620">
                  <c:v>1.2757657787698719E-4</c:v>
                </c:pt>
                <c:pt idx="9621">
                  <c:v>1.4209199328159099E-4</c:v>
                </c:pt>
                <c:pt idx="9622">
                  <c:v>1.5109502023007699E-4</c:v>
                </c:pt>
                <c:pt idx="9623">
                  <c:v>3.1475325236040631E-4</c:v>
                </c:pt>
                <c:pt idx="9624">
                  <c:v>2.6885965300845431E-4</c:v>
                </c:pt>
                <c:pt idx="9625">
                  <c:v>3.3962615348956989E-4</c:v>
                </c:pt>
                <c:pt idx="9626">
                  <c:v>2.2251859557904363E-4</c:v>
                </c:pt>
                <c:pt idx="9627">
                  <c:v>2.4227117038057766E-4</c:v>
                </c:pt>
                <c:pt idx="9628">
                  <c:v>2.4566326159858602E-4</c:v>
                </c:pt>
                <c:pt idx="9629">
                  <c:v>1.3742883278460848E-4</c:v>
                </c:pt>
                <c:pt idx="9630">
                  <c:v>2.2326230291303445E-4</c:v>
                </c:pt>
                <c:pt idx="9631">
                  <c:v>1.3962778399304312E-4</c:v>
                </c:pt>
                <c:pt idx="9632">
                  <c:v>2.4085271695942833E-4</c:v>
                </c:pt>
                <c:pt idx="9633">
                  <c:v>2.9868937632796417E-4</c:v>
                </c:pt>
                <c:pt idx="9634">
                  <c:v>3.0259083705803561E-4</c:v>
                </c:pt>
                <c:pt idx="9635">
                  <c:v>1.9727728688606177E-4</c:v>
                </c:pt>
                <c:pt idx="9636">
                  <c:v>2.2808609090356336E-4</c:v>
                </c:pt>
                <c:pt idx="9637">
                  <c:v>3.9504267420795175E-4</c:v>
                </c:pt>
                <c:pt idx="9638">
                  <c:v>2.4287305614065712E-4</c:v>
                </c:pt>
                <c:pt idx="9639">
                  <c:v>1.9617639594123856E-4</c:v>
                </c:pt>
                <c:pt idx="9640">
                  <c:v>1.7271261416583933E-4</c:v>
                </c:pt>
                <c:pt idx="9641">
                  <c:v>2.7600551269023988E-4</c:v>
                </c:pt>
                <c:pt idx="9642">
                  <c:v>2.4507164762195614E-4</c:v>
                </c:pt>
                <c:pt idx="9643">
                  <c:v>3.3864453255749418E-4</c:v>
                </c:pt>
                <c:pt idx="9644">
                  <c:v>2.4198404689366304E-4</c:v>
                </c:pt>
                <c:pt idx="9645">
                  <c:v>2.4272316153206564E-4</c:v>
                </c:pt>
                <c:pt idx="9646">
                  <c:v>1.6996163709217984E-4</c:v>
                </c:pt>
                <c:pt idx="9647">
                  <c:v>1.5200742277734217E-4</c:v>
                </c:pt>
                <c:pt idx="9648">
                  <c:v>2.9654483751216952E-4</c:v>
                </c:pt>
                <c:pt idx="9649">
                  <c:v>3.0001849741518379E-4</c:v>
                </c:pt>
                <c:pt idx="9650">
                  <c:v>2.2972308628720805E-4</c:v>
                </c:pt>
                <c:pt idx="9651">
                  <c:v>1.6758592886317631E-4</c:v>
                </c:pt>
                <c:pt idx="9652">
                  <c:v>3.4881072588186906E-4</c:v>
                </c:pt>
                <c:pt idx="9653">
                  <c:v>1.6362483830141463E-4</c:v>
                </c:pt>
                <c:pt idx="9654">
                  <c:v>2.8340596637488374E-4</c:v>
                </c:pt>
                <c:pt idx="9655">
                  <c:v>1.3461632989538212E-4</c:v>
                </c:pt>
                <c:pt idx="9656">
                  <c:v>2.1806728338596857E-4</c:v>
                </c:pt>
                <c:pt idx="9657">
                  <c:v>2.0523010773300168E-4</c:v>
                </c:pt>
                <c:pt idx="9658">
                  <c:v>2.8701480336718017E-4</c:v>
                </c:pt>
                <c:pt idx="9659">
                  <c:v>1.0035315916007355E-4</c:v>
                </c:pt>
                <c:pt idx="9660">
                  <c:v>2.0390242488180257E-4</c:v>
                </c:pt>
                <c:pt idx="9661">
                  <c:v>3.1581179849080949E-4</c:v>
                </c:pt>
                <c:pt idx="9662">
                  <c:v>2.8538065082416746E-4</c:v>
                </c:pt>
                <c:pt idx="9663">
                  <c:v>2.6091865690711021E-4</c:v>
                </c:pt>
                <c:pt idx="9664">
                  <c:v>2.3603799932195893E-4</c:v>
                </c:pt>
                <c:pt idx="9665">
                  <c:v>1.1787787472100255E-4</c:v>
                </c:pt>
                <c:pt idx="9666">
                  <c:v>2.1219049734429787E-4</c:v>
                </c:pt>
                <c:pt idx="9667">
                  <c:v>1.4742749418837926E-4</c:v>
                </c:pt>
                <c:pt idx="9668">
                  <c:v>3.1233680381918398E-4</c:v>
                </c:pt>
                <c:pt idx="9669">
                  <c:v>2.929902739465341E-4</c:v>
                </c:pt>
                <c:pt idx="9670">
                  <c:v>1.2662403724171561E-4</c:v>
                </c:pt>
                <c:pt idx="9671">
                  <c:v>1.9651185435542377E-4</c:v>
                </c:pt>
                <c:pt idx="9672">
                  <c:v>2.5147414792522931E-4</c:v>
                </c:pt>
                <c:pt idx="9673">
                  <c:v>2.4440761662575716E-4</c:v>
                </c:pt>
                <c:pt idx="9674">
                  <c:v>3.2302205104873751E-4</c:v>
                </c:pt>
                <c:pt idx="9675">
                  <c:v>2.3699705481624675E-4</c:v>
                </c:pt>
                <c:pt idx="9676">
                  <c:v>2.6652515943155231E-4</c:v>
                </c:pt>
                <c:pt idx="9677">
                  <c:v>1.3333228158118849E-4</c:v>
                </c:pt>
                <c:pt idx="9678">
                  <c:v>3.8666334139115225E-4</c:v>
                </c:pt>
                <c:pt idx="9679">
                  <c:v>2.2067709648814832E-4</c:v>
                </c:pt>
                <c:pt idx="9680">
                  <c:v>3.2428734937585001E-4</c:v>
                </c:pt>
                <c:pt idx="9681">
                  <c:v>2.4746412076847901E-4</c:v>
                </c:pt>
                <c:pt idx="9682">
                  <c:v>1.9617282558265906E-4</c:v>
                </c:pt>
                <c:pt idx="9683">
                  <c:v>2.0918976862432801E-4</c:v>
                </c:pt>
                <c:pt idx="9684">
                  <c:v>2.4336239522558317E-4</c:v>
                </c:pt>
                <c:pt idx="9685">
                  <c:v>3.5935707595370782E-4</c:v>
                </c:pt>
                <c:pt idx="9686">
                  <c:v>1.6363800667214948E-4</c:v>
                </c:pt>
                <c:pt idx="9687">
                  <c:v>2.7102285268312826E-4</c:v>
                </c:pt>
                <c:pt idx="9688">
                  <c:v>2.485489389068189E-4</c:v>
                </c:pt>
                <c:pt idx="9689">
                  <c:v>1.7931542204040912E-4</c:v>
                </c:pt>
                <c:pt idx="9690">
                  <c:v>2.3408081608497071E-4</c:v>
                </c:pt>
                <c:pt idx="9691">
                  <c:v>1.4518971076525199E-4</c:v>
                </c:pt>
                <c:pt idx="9692">
                  <c:v>2.5071429325800661E-4</c:v>
                </c:pt>
                <c:pt idx="9693">
                  <c:v>2.3740285117062441E-4</c:v>
                </c:pt>
                <c:pt idx="9694">
                  <c:v>1.3947344568427045E-4</c:v>
                </c:pt>
                <c:pt idx="9695">
                  <c:v>2.6582886202578101E-4</c:v>
                </c:pt>
                <c:pt idx="9696">
                  <c:v>1.8390055228650239E-4</c:v>
                </c:pt>
                <c:pt idx="9697">
                  <c:v>1.9453180613062835E-4</c:v>
                </c:pt>
                <c:pt idx="9698">
                  <c:v>2.1982881432093415E-4</c:v>
                </c:pt>
                <c:pt idx="9699">
                  <c:v>2.5945451812968591E-4</c:v>
                </c:pt>
                <c:pt idx="9700">
                  <c:v>2.4127379663608522E-4</c:v>
                </c:pt>
                <c:pt idx="9701">
                  <c:v>1.9761263860699487E-4</c:v>
                </c:pt>
                <c:pt idx="9702">
                  <c:v>2.0088744317658369E-4</c:v>
                </c:pt>
                <c:pt idx="9703">
                  <c:v>1.6209250759586868E-4</c:v>
                </c:pt>
                <c:pt idx="9704">
                  <c:v>2.0734524263163023E-4</c:v>
                </c:pt>
                <c:pt idx="9705">
                  <c:v>3.3935804831433148E-4</c:v>
                </c:pt>
                <c:pt idx="9706">
                  <c:v>2.9707605929841179E-4</c:v>
                </c:pt>
                <c:pt idx="9707">
                  <c:v>4.1571266654797393E-4</c:v>
                </c:pt>
                <c:pt idx="9708">
                  <c:v>2.5922560021253839E-4</c:v>
                </c:pt>
                <c:pt idx="9709">
                  <c:v>1.9228885999611958E-4</c:v>
                </c:pt>
                <c:pt idx="9710">
                  <c:v>3.2198781680618262E-4</c:v>
                </c:pt>
                <c:pt idx="9711">
                  <c:v>2.0231935934153771E-4</c:v>
                </c:pt>
                <c:pt idx="9712">
                  <c:v>2.9570750191433825E-4</c:v>
                </c:pt>
                <c:pt idx="9713">
                  <c:v>1.4589951077954725E-4</c:v>
                </c:pt>
                <c:pt idx="9714">
                  <c:v>3.1385349398973085E-4</c:v>
                </c:pt>
                <c:pt idx="9715">
                  <c:v>2.7225410223054411E-4</c:v>
                </c:pt>
                <c:pt idx="9716">
                  <c:v>1.6400483606725629E-4</c:v>
                </c:pt>
                <c:pt idx="9717">
                  <c:v>3.5449825450053346E-4</c:v>
                </c:pt>
                <c:pt idx="9718">
                  <c:v>2.222682182274984E-4</c:v>
                </c:pt>
                <c:pt idx="9719">
                  <c:v>3.3869730194430745E-4</c:v>
                </c:pt>
                <c:pt idx="9720">
                  <c:v>2.6072629160256634E-4</c:v>
                </c:pt>
                <c:pt idx="9721">
                  <c:v>3.3100417981117808E-4</c:v>
                </c:pt>
                <c:pt idx="9722">
                  <c:v>4.8198109334055103E-4</c:v>
                </c:pt>
                <c:pt idx="9723">
                  <c:v>3.1541541941833935E-4</c:v>
                </c:pt>
                <c:pt idx="9724">
                  <c:v>2.2223999890101586E-4</c:v>
                </c:pt>
                <c:pt idx="9725">
                  <c:v>3.9677536986205058E-4</c:v>
                </c:pt>
                <c:pt idx="9726">
                  <c:v>2.0991783191998662E-4</c:v>
                </c:pt>
                <c:pt idx="9727">
                  <c:v>2.3457054644091869E-4</c:v>
                </c:pt>
                <c:pt idx="9728">
                  <c:v>1.9389599289514485E-4</c:v>
                </c:pt>
                <c:pt idx="9729">
                  <c:v>2.9826055299400595E-4</c:v>
                </c:pt>
                <c:pt idx="9730">
                  <c:v>2.1618224253537222E-4</c:v>
                </c:pt>
                <c:pt idx="9731">
                  <c:v>3.4161342377044538E-4</c:v>
                </c:pt>
                <c:pt idx="9732">
                  <c:v>2.1517339472549129E-4</c:v>
                </c:pt>
                <c:pt idx="9733">
                  <c:v>1.8617108387282969E-4</c:v>
                </c:pt>
                <c:pt idx="9734">
                  <c:v>3.2570833685292437E-4</c:v>
                </c:pt>
                <c:pt idx="9735">
                  <c:v>2.6843602270393302E-4</c:v>
                </c:pt>
                <c:pt idx="9736">
                  <c:v>3.9408716714788494E-4</c:v>
                </c:pt>
                <c:pt idx="9737">
                  <c:v>3.0825444101081114E-4</c:v>
                </c:pt>
                <c:pt idx="9738">
                  <c:v>1.7126666346388463E-4</c:v>
                </c:pt>
                <c:pt idx="9739">
                  <c:v>2.3117004010469452E-4</c:v>
                </c:pt>
                <c:pt idx="9740">
                  <c:v>2.9719575840926171E-4</c:v>
                </c:pt>
                <c:pt idx="9741">
                  <c:v>2.893150844332081E-4</c:v>
                </c:pt>
                <c:pt idx="9742">
                  <c:v>1.5867576400045553E-4</c:v>
                </c:pt>
                <c:pt idx="9743">
                  <c:v>3.1597467901875448E-4</c:v>
                </c:pt>
                <c:pt idx="9744">
                  <c:v>1.6306510980519656E-4</c:v>
                </c:pt>
                <c:pt idx="9745">
                  <c:v>4.0829757666576739E-4</c:v>
                </c:pt>
                <c:pt idx="9746">
                  <c:v>1.9093202347604752E-4</c:v>
                </c:pt>
                <c:pt idx="9747">
                  <c:v>3.4030874190297812E-4</c:v>
                </c:pt>
                <c:pt idx="9748">
                  <c:v>2.5090205110998132E-4</c:v>
                </c:pt>
                <c:pt idx="9749">
                  <c:v>3.593205463721327E-4</c:v>
                </c:pt>
                <c:pt idx="9750">
                  <c:v>3.0814111114353367E-4</c:v>
                </c:pt>
                <c:pt idx="9751">
                  <c:v>3.0673143482944987E-4</c:v>
                </c:pt>
                <c:pt idx="9752">
                  <c:v>4.2281438398456385E-4</c:v>
                </c:pt>
                <c:pt idx="9753">
                  <c:v>3.0311375146988798E-4</c:v>
                </c:pt>
                <c:pt idx="9754">
                  <c:v>2.4836486896944338E-4</c:v>
                </c:pt>
                <c:pt idx="9755">
                  <c:v>1.6752212088700573E-4</c:v>
                </c:pt>
                <c:pt idx="9756">
                  <c:v>2.69849661851294E-4</c:v>
                </c:pt>
                <c:pt idx="9757">
                  <c:v>1.9220819585616321E-4</c:v>
                </c:pt>
                <c:pt idx="9758">
                  <c:v>1.9734815664016478E-4</c:v>
                </c:pt>
                <c:pt idx="9759">
                  <c:v>3.4490384601347745E-4</c:v>
                </c:pt>
                <c:pt idx="9760">
                  <c:v>3.9700984190576801E-4</c:v>
                </c:pt>
                <c:pt idx="9761">
                  <c:v>2.6720271459326972E-4</c:v>
                </c:pt>
                <c:pt idx="9762">
                  <c:v>3.0955391220335442E-4</c:v>
                </c:pt>
                <c:pt idx="9763">
                  <c:v>1.5457221941057861E-4</c:v>
                </c:pt>
                <c:pt idx="9764">
                  <c:v>2.1939228452676188E-4</c:v>
                </c:pt>
                <c:pt idx="9765">
                  <c:v>3.4642048580153535E-4</c:v>
                </c:pt>
                <c:pt idx="9766">
                  <c:v>2.7004563438377322E-4</c:v>
                </c:pt>
                <c:pt idx="9767">
                  <c:v>1.8861907496180527E-4</c:v>
                </c:pt>
                <c:pt idx="9768">
                  <c:v>3.0030892624651856E-4</c:v>
                </c:pt>
                <c:pt idx="9769">
                  <c:v>6.9364569410469156E-5</c:v>
                </c:pt>
                <c:pt idx="9770">
                  <c:v>1.2904642842325036E-4</c:v>
                </c:pt>
                <c:pt idx="9771">
                  <c:v>2.9862991421733613E-4</c:v>
                </c:pt>
                <c:pt idx="9772">
                  <c:v>2.5849403446752948E-4</c:v>
                </c:pt>
                <c:pt idx="9773">
                  <c:v>2.3052037472525694E-4</c:v>
                </c:pt>
                <c:pt idx="9774">
                  <c:v>2.5227583989326252E-4</c:v>
                </c:pt>
                <c:pt idx="9775">
                  <c:v>2.6251759935858342E-4</c:v>
                </c:pt>
                <c:pt idx="9776">
                  <c:v>2.3328326607604275E-4</c:v>
                </c:pt>
                <c:pt idx="9777">
                  <c:v>3.3976655370943277E-4</c:v>
                </c:pt>
                <c:pt idx="9778">
                  <c:v>2.4104528653690231E-4</c:v>
                </c:pt>
                <c:pt idx="9779">
                  <c:v>3.4619100275181086E-4</c:v>
                </c:pt>
                <c:pt idx="9780">
                  <c:v>2.6180208843212848E-4</c:v>
                </c:pt>
                <c:pt idx="9781">
                  <c:v>2.2538150002753002E-4</c:v>
                </c:pt>
                <c:pt idx="9782">
                  <c:v>2.5462802883435116E-4</c:v>
                </c:pt>
                <c:pt idx="9783">
                  <c:v>7.4976715634818462E-5</c:v>
                </c:pt>
                <c:pt idx="9784">
                  <c:v>2.7504289847520653E-4</c:v>
                </c:pt>
                <c:pt idx="9785">
                  <c:v>1.9542407322218914E-4</c:v>
                </c:pt>
                <c:pt idx="9786">
                  <c:v>3.2563179445397011E-4</c:v>
                </c:pt>
                <c:pt idx="9787">
                  <c:v>2.1360134671397454E-4</c:v>
                </c:pt>
                <c:pt idx="9788">
                  <c:v>2.2119718725423831E-4</c:v>
                </c:pt>
                <c:pt idx="9789">
                  <c:v>2.1821581190427188E-4</c:v>
                </c:pt>
                <c:pt idx="9790">
                  <c:v>1.812164909504964E-4</c:v>
                </c:pt>
                <c:pt idx="9791">
                  <c:v>2.6814736483391215E-4</c:v>
                </c:pt>
                <c:pt idx="9792">
                  <c:v>3.0843732784883413E-4</c:v>
                </c:pt>
                <c:pt idx="9793">
                  <c:v>2.918471734762372E-4</c:v>
                </c:pt>
                <c:pt idx="9794">
                  <c:v>4.1479620685309324E-4</c:v>
                </c:pt>
                <c:pt idx="9795">
                  <c:v>1.9941998832190811E-4</c:v>
                </c:pt>
                <c:pt idx="9796">
                  <c:v>3.9696950702864509E-4</c:v>
                </c:pt>
                <c:pt idx="9797">
                  <c:v>2.5649617488183432E-4</c:v>
                </c:pt>
                <c:pt idx="9798">
                  <c:v>2.4971055657158834E-4</c:v>
                </c:pt>
                <c:pt idx="9799">
                  <c:v>1.3341353223136117E-4</c:v>
                </c:pt>
                <c:pt idx="9800">
                  <c:v>3.2932639134105072E-4</c:v>
                </c:pt>
                <c:pt idx="9801">
                  <c:v>2.6528783210969539E-4</c:v>
                </c:pt>
                <c:pt idx="9802">
                  <c:v>2.1645556426699158E-4</c:v>
                </c:pt>
                <c:pt idx="9803">
                  <c:v>3.6852426482587017E-4</c:v>
                </c:pt>
                <c:pt idx="9804">
                  <c:v>3.1279877813027732E-4</c:v>
                </c:pt>
                <c:pt idx="9805">
                  <c:v>2.6158508716346373E-4</c:v>
                </c:pt>
                <c:pt idx="9806">
                  <c:v>2.7239901879540966E-4</c:v>
                </c:pt>
                <c:pt idx="9807">
                  <c:v>1.737220369460649E-4</c:v>
                </c:pt>
                <c:pt idx="9808">
                  <c:v>2.3289318192483205E-4</c:v>
                </c:pt>
                <c:pt idx="9809">
                  <c:v>3.1763954489615184E-4</c:v>
                </c:pt>
                <c:pt idx="9810">
                  <c:v>3.1769623991711912E-4</c:v>
                </c:pt>
                <c:pt idx="9811">
                  <c:v>3.3828347225036011E-4</c:v>
                </c:pt>
                <c:pt idx="9812">
                  <c:v>2.9729445938521816E-4</c:v>
                </c:pt>
                <c:pt idx="9813">
                  <c:v>2.5136648927549712E-4</c:v>
                </c:pt>
                <c:pt idx="9814">
                  <c:v>2.3925330511497951E-4</c:v>
                </c:pt>
                <c:pt idx="9815">
                  <c:v>1.1176337094014952E-4</c:v>
                </c:pt>
                <c:pt idx="9816">
                  <c:v>2.6253093651531893E-4</c:v>
                </c:pt>
                <c:pt idx="9817">
                  <c:v>1.8100604884067491E-4</c:v>
                </c:pt>
                <c:pt idx="9818">
                  <c:v>3.7478589247752237E-4</c:v>
                </c:pt>
                <c:pt idx="9819">
                  <c:v>2.7123581369108255E-4</c:v>
                </c:pt>
                <c:pt idx="9820">
                  <c:v>2.3211118664666475E-4</c:v>
                </c:pt>
                <c:pt idx="9821">
                  <c:v>1.6482077109178104E-4</c:v>
                </c:pt>
                <c:pt idx="9822">
                  <c:v>2.8771465311478107E-4</c:v>
                </c:pt>
                <c:pt idx="9823">
                  <c:v>2.078328908830442E-4</c:v>
                </c:pt>
                <c:pt idx="9824">
                  <c:v>2.061394592973628E-4</c:v>
                </c:pt>
                <c:pt idx="9825">
                  <c:v>2.6780584058084709E-4</c:v>
                </c:pt>
                <c:pt idx="9826">
                  <c:v>2.0421623179290156E-4</c:v>
                </c:pt>
                <c:pt idx="9827">
                  <c:v>3.3428699736618009E-4</c:v>
                </c:pt>
                <c:pt idx="9828">
                  <c:v>8.7484253504371105E-5</c:v>
                </c:pt>
                <c:pt idx="9829">
                  <c:v>2.7658998049207717E-4</c:v>
                </c:pt>
                <c:pt idx="9830">
                  <c:v>1.7032186170028401E-4</c:v>
                </c:pt>
                <c:pt idx="9831">
                  <c:v>1.9191486560801539E-4</c:v>
                </c:pt>
                <c:pt idx="9832">
                  <c:v>2.9948786274474899E-4</c:v>
                </c:pt>
                <c:pt idx="9833">
                  <c:v>2.3669493593660951E-4</c:v>
                </c:pt>
                <c:pt idx="9834">
                  <c:v>3.1258010835259666E-4</c:v>
                </c:pt>
                <c:pt idx="9835">
                  <c:v>1.3484432741701086E-4</c:v>
                </c:pt>
                <c:pt idx="9836">
                  <c:v>1.1318452739223304E-4</c:v>
                </c:pt>
                <c:pt idx="9837">
                  <c:v>2.5952463807119952E-4</c:v>
                </c:pt>
                <c:pt idx="9838">
                  <c:v>1.7084264592578014E-4</c:v>
                </c:pt>
                <c:pt idx="9839">
                  <c:v>1.7937956518971051E-4</c:v>
                </c:pt>
                <c:pt idx="9840">
                  <c:v>2.5210597149067347E-4</c:v>
                </c:pt>
                <c:pt idx="9841">
                  <c:v>2.5304492521085331E-4</c:v>
                </c:pt>
                <c:pt idx="9842">
                  <c:v>2.6142222582173266E-4</c:v>
                </c:pt>
                <c:pt idx="9843">
                  <c:v>2.179021553286562E-4</c:v>
                </c:pt>
                <c:pt idx="9844">
                  <c:v>1.4285363169261342E-4</c:v>
                </c:pt>
                <c:pt idx="9845">
                  <c:v>2.8868715033560094E-4</c:v>
                </c:pt>
                <c:pt idx="9846">
                  <c:v>8.184167758247299E-5</c:v>
                </c:pt>
                <c:pt idx="9847">
                  <c:v>1.3297730466140637E-4</c:v>
                </c:pt>
                <c:pt idx="9848">
                  <c:v>2.2570013648173933E-4</c:v>
                </c:pt>
                <c:pt idx="9849">
                  <c:v>1.3737006705004195E-4</c:v>
                </c:pt>
                <c:pt idx="9850">
                  <c:v>2.3488169417071049E-4</c:v>
                </c:pt>
                <c:pt idx="9851">
                  <c:v>1.4938186879799427E-4</c:v>
                </c:pt>
                <c:pt idx="9852">
                  <c:v>1.8879756696024504E-4</c:v>
                </c:pt>
                <c:pt idx="9853">
                  <c:v>3.4299427234362422E-4</c:v>
                </c:pt>
                <c:pt idx="9854">
                  <c:v>3.6988549562080592E-4</c:v>
                </c:pt>
                <c:pt idx="9855">
                  <c:v>1.2980350375232442E-4</c:v>
                </c:pt>
                <c:pt idx="9856">
                  <c:v>1.8017931312976104E-4</c:v>
                </c:pt>
                <c:pt idx="9857">
                  <c:v>3.2508140110652951E-4</c:v>
                </c:pt>
                <c:pt idx="9858">
                  <c:v>2.4645283867824326E-4</c:v>
                </c:pt>
                <c:pt idx="9859">
                  <c:v>2.777887113217064E-4</c:v>
                </c:pt>
                <c:pt idx="9860">
                  <c:v>1.7781215782261157E-4</c:v>
                </c:pt>
                <c:pt idx="9861">
                  <c:v>2.06957746298441E-4</c:v>
                </c:pt>
                <c:pt idx="9862">
                  <c:v>2.2600491779972996E-4</c:v>
                </c:pt>
                <c:pt idx="9863">
                  <c:v>1.9688690329501909E-4</c:v>
                </c:pt>
                <c:pt idx="9864">
                  <c:v>2.687460628160508E-4</c:v>
                </c:pt>
                <c:pt idx="9865">
                  <c:v>3.2478304468866936E-4</c:v>
                </c:pt>
                <c:pt idx="9866">
                  <c:v>1.7964364637499715E-4</c:v>
                </c:pt>
                <c:pt idx="9867">
                  <c:v>2.352219006896364E-4</c:v>
                </c:pt>
                <c:pt idx="9868">
                  <c:v>3.3062988626827809E-4</c:v>
                </c:pt>
                <c:pt idx="9869">
                  <c:v>4.6381717353188666E-4</c:v>
                </c:pt>
                <c:pt idx="9870">
                  <c:v>3.2077324450573987E-4</c:v>
                </c:pt>
                <c:pt idx="9871">
                  <c:v>1.9620877208644696E-4</c:v>
                </c:pt>
                <c:pt idx="9872">
                  <c:v>3.1026788711896149E-4</c:v>
                </c:pt>
                <c:pt idx="9873">
                  <c:v>1.2046143316575946E-4</c:v>
                </c:pt>
                <c:pt idx="9874">
                  <c:v>1.9976883730640291E-4</c:v>
                </c:pt>
                <c:pt idx="9875">
                  <c:v>3.5436928538889784E-4</c:v>
                </c:pt>
                <c:pt idx="9876">
                  <c:v>2.0733729299793341E-4</c:v>
                </c:pt>
                <c:pt idx="9877">
                  <c:v>2.5049743820805033E-4</c:v>
                </c:pt>
                <c:pt idx="9878">
                  <c:v>2.5415520486905807E-4</c:v>
                </c:pt>
                <c:pt idx="9879">
                  <c:v>2.7682022856573898E-4</c:v>
                </c:pt>
                <c:pt idx="9880">
                  <c:v>1.9686305747227182E-4</c:v>
                </c:pt>
                <c:pt idx="9881">
                  <c:v>3.3846163526689174E-4</c:v>
                </c:pt>
                <c:pt idx="9882">
                  <c:v>3.2770219149090855E-4</c:v>
                </c:pt>
                <c:pt idx="9883">
                  <c:v>2.8289388638387091E-4</c:v>
                </c:pt>
                <c:pt idx="9884">
                  <c:v>1.6899216348245443E-4</c:v>
                </c:pt>
                <c:pt idx="9885">
                  <c:v>2.3753107375766295E-4</c:v>
                </c:pt>
                <c:pt idx="9886">
                  <c:v>2.2861414280202628E-4</c:v>
                </c:pt>
                <c:pt idx="9887">
                  <c:v>6.9655980497529505E-5</c:v>
                </c:pt>
                <c:pt idx="9888">
                  <c:v>3.177320493571272E-4</c:v>
                </c:pt>
                <c:pt idx="9889">
                  <c:v>1.6054110576290521E-4</c:v>
                </c:pt>
                <c:pt idx="9890">
                  <c:v>2.873833350950158E-4</c:v>
                </c:pt>
                <c:pt idx="9891">
                  <c:v>3.0844283897377389E-4</c:v>
                </c:pt>
                <c:pt idx="9892">
                  <c:v>2.9925464622983727E-4</c:v>
                </c:pt>
                <c:pt idx="9893">
                  <c:v>2.2581555532755185E-4</c:v>
                </c:pt>
                <c:pt idx="9894">
                  <c:v>2.4367154167018418E-4</c:v>
                </c:pt>
                <c:pt idx="9895">
                  <c:v>2.2884615461972411E-4</c:v>
                </c:pt>
                <c:pt idx="9896">
                  <c:v>2.4086550489799336E-4</c:v>
                </c:pt>
                <c:pt idx="9897">
                  <c:v>3.8147595120009567E-4</c:v>
                </c:pt>
                <c:pt idx="9898">
                  <c:v>3.9237084096714625E-4</c:v>
                </c:pt>
                <c:pt idx="9899">
                  <c:v>2.4336880488588325E-4</c:v>
                </c:pt>
                <c:pt idx="9900">
                  <c:v>2.8352163418893255E-4</c:v>
                </c:pt>
                <c:pt idx="9901">
                  <c:v>2.3643609591761174E-4</c:v>
                </c:pt>
                <c:pt idx="9902">
                  <c:v>2.980449193001999E-4</c:v>
                </c:pt>
                <c:pt idx="9903">
                  <c:v>3.4576109899072229E-4</c:v>
                </c:pt>
                <c:pt idx="9904">
                  <c:v>1.8250254313986164E-4</c:v>
                </c:pt>
                <c:pt idx="9905">
                  <c:v>2.2410510560738235E-4</c:v>
                </c:pt>
                <c:pt idx="9906">
                  <c:v>2.5756969115697055E-4</c:v>
                </c:pt>
                <c:pt idx="9907">
                  <c:v>2.1270671354327149E-4</c:v>
                </c:pt>
                <c:pt idx="9908">
                  <c:v>2.6705564481106038E-4</c:v>
                </c:pt>
                <c:pt idx="9909">
                  <c:v>2.3671347370762916E-4</c:v>
                </c:pt>
                <c:pt idx="9910">
                  <c:v>2.1728876392490098E-4</c:v>
                </c:pt>
                <c:pt idx="9911">
                  <c:v>1.6940422604645806E-4</c:v>
                </c:pt>
                <c:pt idx="9912">
                  <c:v>4.0620255899845672E-4</c:v>
                </c:pt>
                <c:pt idx="9913">
                  <c:v>1.8644830184868941E-4</c:v>
                </c:pt>
                <c:pt idx="9914">
                  <c:v>2.2362837242975026E-4</c:v>
                </c:pt>
                <c:pt idx="9915">
                  <c:v>2.833675938019002E-4</c:v>
                </c:pt>
                <c:pt idx="9916">
                  <c:v>1.942078520421973E-4</c:v>
                </c:pt>
                <c:pt idx="9917">
                  <c:v>2.6787952964621594E-4</c:v>
                </c:pt>
                <c:pt idx="9918">
                  <c:v>3.1125668336536109E-4</c:v>
                </c:pt>
                <c:pt idx="9919">
                  <c:v>3.0846634046823046E-4</c:v>
                </c:pt>
                <c:pt idx="9920">
                  <c:v>1.9185018421023672E-4</c:v>
                </c:pt>
                <c:pt idx="9921">
                  <c:v>2.167151634579204E-4</c:v>
                </c:pt>
                <c:pt idx="9922">
                  <c:v>3.5639595935741943E-4</c:v>
                </c:pt>
                <c:pt idx="9923">
                  <c:v>1.4274230133579376E-4</c:v>
                </c:pt>
                <c:pt idx="9924">
                  <c:v>2.1468896123631731E-4</c:v>
                </c:pt>
                <c:pt idx="9925">
                  <c:v>2.49253834034238E-4</c:v>
                </c:pt>
                <c:pt idx="9926">
                  <c:v>2.9509956032360761E-4</c:v>
                </c:pt>
                <c:pt idx="9927">
                  <c:v>2.7135007042155293E-4</c:v>
                </c:pt>
                <c:pt idx="9928">
                  <c:v>3.3896375780337578E-4</c:v>
                </c:pt>
                <c:pt idx="9929">
                  <c:v>2.4188475248169739E-4</c:v>
                </c:pt>
                <c:pt idx="9930">
                  <c:v>1.5764638455527001E-4</c:v>
                </c:pt>
                <c:pt idx="9931">
                  <c:v>2.8583797338646745E-4</c:v>
                </c:pt>
                <c:pt idx="9932">
                  <c:v>3.3185291990704289E-4</c:v>
                </c:pt>
                <c:pt idx="9933">
                  <c:v>1.4058802459011516E-4</c:v>
                </c:pt>
                <c:pt idx="9934">
                  <c:v>2.0042841840788164E-4</c:v>
                </c:pt>
                <c:pt idx="9935">
                  <c:v>1.9486396561295256E-4</c:v>
                </c:pt>
                <c:pt idx="9936">
                  <c:v>2.9583178606600827E-4</c:v>
                </c:pt>
                <c:pt idx="9937">
                  <c:v>2.9609792015411951E-4</c:v>
                </c:pt>
                <c:pt idx="9938">
                  <c:v>3.0520610348328821E-4</c:v>
                </c:pt>
                <c:pt idx="9939">
                  <c:v>3.6334007608157537E-4</c:v>
                </c:pt>
                <c:pt idx="9940">
                  <c:v>8.133815563725112E-5</c:v>
                </c:pt>
                <c:pt idx="9941">
                  <c:v>3.427034992504766E-4</c:v>
                </c:pt>
                <c:pt idx="9942">
                  <c:v>2.0027425887303245E-4</c:v>
                </c:pt>
                <c:pt idx="9943">
                  <c:v>1.77127810211789E-4</c:v>
                </c:pt>
                <c:pt idx="9944">
                  <c:v>2.6692459784274653E-4</c:v>
                </c:pt>
                <c:pt idx="9945">
                  <c:v>2.8314657831999954E-4</c:v>
                </c:pt>
                <c:pt idx="9946">
                  <c:v>2.318169647371654E-4</c:v>
                </c:pt>
                <c:pt idx="9947">
                  <c:v>1.4506281045570485E-4</c:v>
                </c:pt>
                <c:pt idx="9948">
                  <c:v>2.2953896955510043E-4</c:v>
                </c:pt>
                <c:pt idx="9949">
                  <c:v>2.1796289275309927E-4</c:v>
                </c:pt>
                <c:pt idx="9950">
                  <c:v>2.3220880108441381E-4</c:v>
                </c:pt>
                <c:pt idx="9951">
                  <c:v>1.9215606170179165E-4</c:v>
                </c:pt>
                <c:pt idx="9952">
                  <c:v>2.7349272564971644E-4</c:v>
                </c:pt>
                <c:pt idx="9953">
                  <c:v>8.3254962528485341E-5</c:v>
                </c:pt>
                <c:pt idx="9954">
                  <c:v>2.3437536568049632E-4</c:v>
                </c:pt>
                <c:pt idx="9955">
                  <c:v>2.9623878636086758E-4</c:v>
                </c:pt>
                <c:pt idx="9956">
                  <c:v>1.7655470253624911E-4</c:v>
                </c:pt>
                <c:pt idx="9957">
                  <c:v>2.0185528892856602E-4</c:v>
                </c:pt>
                <c:pt idx="9958">
                  <c:v>3.0700623568246489E-4</c:v>
                </c:pt>
                <c:pt idx="9959">
                  <c:v>3.7269118801253179E-4</c:v>
                </c:pt>
                <c:pt idx="9960">
                  <c:v>2.6220585982964162E-4</c:v>
                </c:pt>
                <c:pt idx="9961">
                  <c:v>2.8269405407608308E-4</c:v>
                </c:pt>
                <c:pt idx="9962">
                  <c:v>2.5291312782521218E-4</c:v>
                </c:pt>
                <c:pt idx="9963">
                  <c:v>1.9647011591783156E-4</c:v>
                </c:pt>
                <c:pt idx="9964">
                  <c:v>1.8684435429957793E-4</c:v>
                </c:pt>
                <c:pt idx="9965">
                  <c:v>2.8774023357125254E-4</c:v>
                </c:pt>
                <c:pt idx="9966">
                  <c:v>2.1852167249418789E-4</c:v>
                </c:pt>
                <c:pt idx="9967">
                  <c:v>2.4991746033422002E-4</c:v>
                </c:pt>
                <c:pt idx="9968">
                  <c:v>1.8646979029515292E-4</c:v>
                </c:pt>
                <c:pt idx="9969">
                  <c:v>2.2208527373934625E-4</c:v>
                </c:pt>
                <c:pt idx="9970">
                  <c:v>1.3562408050894975E-4</c:v>
                </c:pt>
                <c:pt idx="9971">
                  <c:v>2.4168856982823377E-4</c:v>
                </c:pt>
                <c:pt idx="9972">
                  <c:v>2.2752511267703821E-4</c:v>
                </c:pt>
                <c:pt idx="9973">
                  <c:v>2.3657515958214155E-4</c:v>
                </c:pt>
                <c:pt idx="9974">
                  <c:v>1.8806428585571501E-4</c:v>
                </c:pt>
                <c:pt idx="9975">
                  <c:v>2.1530495862823079E-4</c:v>
                </c:pt>
                <c:pt idx="9976">
                  <c:v>2.1735464077977685E-4</c:v>
                </c:pt>
                <c:pt idx="9977">
                  <c:v>1.9752779619460059E-4</c:v>
                </c:pt>
                <c:pt idx="9978">
                  <c:v>1.6592162973291921E-4</c:v>
                </c:pt>
                <c:pt idx="9979">
                  <c:v>2.7764464729821499E-4</c:v>
                </c:pt>
                <c:pt idx="9980">
                  <c:v>2.0158804626315219E-4</c:v>
                </c:pt>
                <c:pt idx="9981">
                  <c:v>2.6799795621221191E-4</c:v>
                </c:pt>
                <c:pt idx="9982">
                  <c:v>2.3305181920902913E-4</c:v>
                </c:pt>
                <c:pt idx="9983">
                  <c:v>2.7944400330946734E-4</c:v>
                </c:pt>
                <c:pt idx="9984">
                  <c:v>2.4621838412553708E-4</c:v>
                </c:pt>
                <c:pt idx="9985">
                  <c:v>3.6627934963985923E-4</c:v>
                </c:pt>
                <c:pt idx="9986">
                  <c:v>1.9915317808343722E-4</c:v>
                </c:pt>
                <c:pt idx="9987">
                  <c:v>1.7916474849933475E-4</c:v>
                </c:pt>
                <c:pt idx="9988">
                  <c:v>1.8169456959592605E-4</c:v>
                </c:pt>
                <c:pt idx="9989">
                  <c:v>1.5557617554304976E-4</c:v>
                </c:pt>
                <c:pt idx="9990">
                  <c:v>3.8982549308626751E-4</c:v>
                </c:pt>
                <c:pt idx="9991">
                  <c:v>1.8485779231656833E-4</c:v>
                </c:pt>
                <c:pt idx="9992">
                  <c:v>1.929077924804767E-4</c:v>
                </c:pt>
                <c:pt idx="9993">
                  <c:v>1.1731044276758654E-4</c:v>
                </c:pt>
                <c:pt idx="9994">
                  <c:v>3.3639225761269699E-4</c:v>
                </c:pt>
                <c:pt idx="9995">
                  <c:v>2.6640796531667059E-4</c:v>
                </c:pt>
                <c:pt idx="9996">
                  <c:v>2.0966919767166392E-4</c:v>
                </c:pt>
                <c:pt idx="9997">
                  <c:v>2.664739246954111E-4</c:v>
                </c:pt>
                <c:pt idx="9998">
                  <c:v>4.1627433659346394E-4</c:v>
                </c:pt>
                <c:pt idx="9999">
                  <c:v>2.6305831808549993E-4</c:v>
                </c:pt>
                <c:pt idx="10000">
                  <c:v>3.3677796013026557E-4</c:v>
                </c:pt>
                <c:pt idx="10001">
                  <c:v>4.0272446082894887E-4</c:v>
                </c:pt>
                <c:pt idx="10002">
                  <c:v>2.3344413534355336E-4</c:v>
                </c:pt>
                <c:pt idx="10003">
                  <c:v>2.1285500869649361E-4</c:v>
                </c:pt>
                <c:pt idx="10004">
                  <c:v>2.5141701042439885E-4</c:v>
                </c:pt>
                <c:pt idx="10005">
                  <c:v>1.2933926020901296E-4</c:v>
                </c:pt>
                <c:pt idx="10006">
                  <c:v>3.0756802594521709E-4</c:v>
                </c:pt>
                <c:pt idx="10007">
                  <c:v>1.6665007284540444E-4</c:v>
                </c:pt>
                <c:pt idx="10008">
                  <c:v>2.3368975375072108E-4</c:v>
                </c:pt>
                <c:pt idx="10009">
                  <c:v>2.4635724271134858E-4</c:v>
                </c:pt>
                <c:pt idx="10010">
                  <c:v>4.455178348054454E-4</c:v>
                </c:pt>
                <c:pt idx="10011">
                  <c:v>2.3150800014334243E-4</c:v>
                </c:pt>
                <c:pt idx="10012">
                  <c:v>2.1569236184326891E-4</c:v>
                </c:pt>
                <c:pt idx="10013">
                  <c:v>1.5726440425721638E-4</c:v>
                </c:pt>
                <c:pt idx="10014">
                  <c:v>1.640460096725188E-4</c:v>
                </c:pt>
                <c:pt idx="10015">
                  <c:v>3.0305622431834554E-4</c:v>
                </c:pt>
                <c:pt idx="10016">
                  <c:v>2.8042356758138236E-4</c:v>
                </c:pt>
                <c:pt idx="10017">
                  <c:v>2.4571930158083364E-4</c:v>
                </c:pt>
                <c:pt idx="10018">
                  <c:v>3.259871051392059E-4</c:v>
                </c:pt>
                <c:pt idx="10019">
                  <c:v>1.8460977418718953E-4</c:v>
                </c:pt>
                <c:pt idx="10020">
                  <c:v>2.98226884524692E-4</c:v>
                </c:pt>
                <c:pt idx="10021">
                  <c:v>2.8578600892096364E-4</c:v>
                </c:pt>
                <c:pt idx="10022">
                  <c:v>3.1447122653255165E-4</c:v>
                </c:pt>
                <c:pt idx="10023">
                  <c:v>1.4372832604850688E-4</c:v>
                </c:pt>
                <c:pt idx="10024">
                  <c:v>1.3915225412226322E-4</c:v>
                </c:pt>
                <c:pt idx="10025">
                  <c:v>2.5890770112917209E-4</c:v>
                </c:pt>
                <c:pt idx="10026">
                  <c:v>2.3331362725204465E-4</c:v>
                </c:pt>
                <c:pt idx="10027">
                  <c:v>1.8401708966339389E-4</c:v>
                </c:pt>
                <c:pt idx="10028">
                  <c:v>2.589843802439891E-4</c:v>
                </c:pt>
                <c:pt idx="10029">
                  <c:v>3.7192124895187771E-4</c:v>
                </c:pt>
                <c:pt idx="10030">
                  <c:v>2.1634580747429251E-4</c:v>
                </c:pt>
                <c:pt idx="10031">
                  <c:v>2.2485549952364157E-4</c:v>
                </c:pt>
                <c:pt idx="10032">
                  <c:v>2.6314369231271239E-4</c:v>
                </c:pt>
                <c:pt idx="10033">
                  <c:v>2.8775024057703017E-4</c:v>
                </c:pt>
                <c:pt idx="10034">
                  <c:v>1.2802582724025444E-4</c:v>
                </c:pt>
                <c:pt idx="10035">
                  <c:v>2.2710955590833331E-4</c:v>
                </c:pt>
                <c:pt idx="10036">
                  <c:v>2.3871288173654278E-4</c:v>
                </c:pt>
                <c:pt idx="10037">
                  <c:v>2.7893638763868859E-4</c:v>
                </c:pt>
                <c:pt idx="10038">
                  <c:v>2.1060420117139576E-4</c:v>
                </c:pt>
                <c:pt idx="10039">
                  <c:v>2.4404665440825021E-4</c:v>
                </c:pt>
                <c:pt idx="10040">
                  <c:v>1.0320970249120894E-4</c:v>
                </c:pt>
                <c:pt idx="10041">
                  <c:v>2.3862295900176195E-4</c:v>
                </c:pt>
                <c:pt idx="10042">
                  <c:v>2.4997995976451282E-4</c:v>
                </c:pt>
                <c:pt idx="10043">
                  <c:v>2.7629367731574835E-4</c:v>
                </c:pt>
                <c:pt idx="10044">
                  <c:v>3.3759563862726798E-4</c:v>
                </c:pt>
                <c:pt idx="10045">
                  <c:v>2.81760061950594E-4</c:v>
                </c:pt>
                <c:pt idx="10046">
                  <c:v>1.9051321890309171E-4</c:v>
                </c:pt>
                <c:pt idx="10047">
                  <c:v>2.5650724186098442E-4</c:v>
                </c:pt>
                <c:pt idx="10048">
                  <c:v>3.1990421065441403E-4</c:v>
                </c:pt>
                <c:pt idx="10049">
                  <c:v>2.8447752648282163E-4</c:v>
                </c:pt>
                <c:pt idx="10050">
                  <c:v>3.2811246717136667E-4</c:v>
                </c:pt>
                <c:pt idx="10051">
                  <c:v>2.3874114809876309E-4</c:v>
                </c:pt>
                <c:pt idx="10052">
                  <c:v>1.9700468331018889E-4</c:v>
                </c:pt>
                <c:pt idx="10053">
                  <c:v>2.3482612349080327E-4</c:v>
                </c:pt>
                <c:pt idx="10054">
                  <c:v>2.5322299901740151E-4</c:v>
                </c:pt>
                <c:pt idx="10055">
                  <c:v>2.5115581040801281E-4</c:v>
                </c:pt>
                <c:pt idx="10056">
                  <c:v>2.115810363659251E-4</c:v>
                </c:pt>
                <c:pt idx="10057">
                  <c:v>2.1050843015047851E-4</c:v>
                </c:pt>
                <c:pt idx="10058">
                  <c:v>2.7859585177104511E-4</c:v>
                </c:pt>
                <c:pt idx="10059">
                  <c:v>3.4776208400437582E-4</c:v>
                </c:pt>
                <c:pt idx="10060">
                  <c:v>2.120969712360162E-4</c:v>
                </c:pt>
                <c:pt idx="10061">
                  <c:v>1.2252263707037805E-4</c:v>
                </c:pt>
                <c:pt idx="10062">
                  <c:v>3.2588622535173191E-4</c:v>
                </c:pt>
                <c:pt idx="10063">
                  <c:v>1.3759286801259856E-4</c:v>
                </c:pt>
                <c:pt idx="10064">
                  <c:v>1.8472707664475007E-4</c:v>
                </c:pt>
                <c:pt idx="10065">
                  <c:v>1.7266484872207092E-4</c:v>
                </c:pt>
                <c:pt idx="10066">
                  <c:v>2.6874170474790762E-4</c:v>
                </c:pt>
                <c:pt idx="10067">
                  <c:v>2.3885689755891098E-4</c:v>
                </c:pt>
                <c:pt idx="10068">
                  <c:v>2.4396458864037469E-4</c:v>
                </c:pt>
                <c:pt idx="10069">
                  <c:v>2.9423232979671908E-4</c:v>
                </c:pt>
                <c:pt idx="10070">
                  <c:v>1.8855318795375452E-4</c:v>
                </c:pt>
                <c:pt idx="10071">
                  <c:v>2.2303849843277948E-4</c:v>
                </c:pt>
                <c:pt idx="10072">
                  <c:v>2.1264647299828492E-4</c:v>
                </c:pt>
                <c:pt idx="10073">
                  <c:v>2.4317621126827222E-4</c:v>
                </c:pt>
                <c:pt idx="10074">
                  <c:v>3.3396370802249242E-4</c:v>
                </c:pt>
                <c:pt idx="10075">
                  <c:v>2.6421597592662905E-4</c:v>
                </c:pt>
                <c:pt idx="10076">
                  <c:v>2.6653356195606459E-4</c:v>
                </c:pt>
                <c:pt idx="10077">
                  <c:v>2.6736107794660255E-4</c:v>
                </c:pt>
                <c:pt idx="10078">
                  <c:v>1.6320538698631699E-4</c:v>
                </c:pt>
                <c:pt idx="10079">
                  <c:v>1.92280998805583E-4</c:v>
                </c:pt>
                <c:pt idx="10080">
                  <c:v>3.3196036729289669E-4</c:v>
                </c:pt>
                <c:pt idx="10081">
                  <c:v>3.3503753590344846E-4</c:v>
                </c:pt>
                <c:pt idx="10082">
                  <c:v>2.296393748734979E-4</c:v>
                </c:pt>
                <c:pt idx="10083">
                  <c:v>2.9728497661983224E-4</c:v>
                </c:pt>
                <c:pt idx="10084">
                  <c:v>2.6295084313304192E-4</c:v>
                </c:pt>
                <c:pt idx="10085">
                  <c:v>2.4116843532450875E-4</c:v>
                </c:pt>
                <c:pt idx="10086">
                  <c:v>1.1449668805847121E-4</c:v>
                </c:pt>
                <c:pt idx="10087">
                  <c:v>2.793617251394899E-4</c:v>
                </c:pt>
                <c:pt idx="10088">
                  <c:v>2.3108869695369306E-4</c:v>
                </c:pt>
                <c:pt idx="10089">
                  <c:v>2.7297181954087998E-4</c:v>
                </c:pt>
                <c:pt idx="10090">
                  <c:v>1.4271217208567963E-4</c:v>
                </c:pt>
                <c:pt idx="10091">
                  <c:v>3.3207084964033894E-4</c:v>
                </c:pt>
                <c:pt idx="10092">
                  <c:v>2.4635143505989519E-4</c:v>
                </c:pt>
                <c:pt idx="10093">
                  <c:v>2.1243621801652891E-4</c:v>
                </c:pt>
                <c:pt idx="10094">
                  <c:v>9.7088191685921059E-5</c:v>
                </c:pt>
                <c:pt idx="10095">
                  <c:v>2.7882211490603523E-4</c:v>
                </c:pt>
                <c:pt idx="10096">
                  <c:v>2.1665203526493543E-4</c:v>
                </c:pt>
                <c:pt idx="10097">
                  <c:v>2.6081909471404089E-4</c:v>
                </c:pt>
                <c:pt idx="10098">
                  <c:v>2.4290824933750018E-4</c:v>
                </c:pt>
                <c:pt idx="10099">
                  <c:v>3.2549087181367003E-4</c:v>
                </c:pt>
                <c:pt idx="10100">
                  <c:v>2.7739490193305155E-4</c:v>
                </c:pt>
                <c:pt idx="10101">
                  <c:v>2.4506511903292115E-4</c:v>
                </c:pt>
                <c:pt idx="10102">
                  <c:v>2.934977531695238E-4</c:v>
                </c:pt>
                <c:pt idx="10103">
                  <c:v>1.2075173603368388E-4</c:v>
                </c:pt>
                <c:pt idx="10104">
                  <c:v>2.2374902413235768E-4</c:v>
                </c:pt>
                <c:pt idx="10105">
                  <c:v>2.2291484603823825E-4</c:v>
                </c:pt>
                <c:pt idx="10106">
                  <c:v>9.8750300641073507E-5</c:v>
                </c:pt>
                <c:pt idx="10107">
                  <c:v>3.0005947068111852E-4</c:v>
                </c:pt>
                <c:pt idx="10108">
                  <c:v>2.3225041826757623E-4</c:v>
                </c:pt>
                <c:pt idx="10109">
                  <c:v>1.6300167791584124E-4</c:v>
                </c:pt>
                <c:pt idx="10110">
                  <c:v>2.479237433872587E-4</c:v>
                </c:pt>
                <c:pt idx="10111">
                  <c:v>1.8557118067696692E-4</c:v>
                </c:pt>
                <c:pt idx="10112">
                  <c:v>2.6936967781383283E-4</c:v>
                </c:pt>
                <c:pt idx="10113">
                  <c:v>1.7592568433072848E-4</c:v>
                </c:pt>
                <c:pt idx="10114">
                  <c:v>3.2697640935434359E-4</c:v>
                </c:pt>
                <c:pt idx="10115">
                  <c:v>2.4901104935199264E-4</c:v>
                </c:pt>
                <c:pt idx="10116">
                  <c:v>2.2614486876373091E-4</c:v>
                </c:pt>
                <c:pt idx="10117">
                  <c:v>1.8394303394694557E-4</c:v>
                </c:pt>
                <c:pt idx="10118">
                  <c:v>2.5052763686913616E-4</c:v>
                </c:pt>
                <c:pt idx="10119">
                  <c:v>3.0752475608764078E-4</c:v>
                </c:pt>
                <c:pt idx="10120">
                  <c:v>1.2979802046073711E-4</c:v>
                </c:pt>
                <c:pt idx="10121">
                  <c:v>1.9564526252768887E-4</c:v>
                </c:pt>
                <c:pt idx="10122">
                  <c:v>2.98059429779628E-4</c:v>
                </c:pt>
                <c:pt idx="10123">
                  <c:v>1.9373377098568287E-4</c:v>
                </c:pt>
                <c:pt idx="10124">
                  <c:v>1.930634223504775E-4</c:v>
                </c:pt>
                <c:pt idx="10125">
                  <c:v>2.2926016771012401E-4</c:v>
                </c:pt>
                <c:pt idx="10126">
                  <c:v>2.4685814506831421E-4</c:v>
                </c:pt>
                <c:pt idx="10127">
                  <c:v>2.4470619956954153E-4</c:v>
                </c:pt>
                <c:pt idx="10128">
                  <c:v>3.3521181812004916E-4</c:v>
                </c:pt>
                <c:pt idx="10129">
                  <c:v>2.439835520118234E-4</c:v>
                </c:pt>
                <c:pt idx="10130">
                  <c:v>3.0659935273183003E-4</c:v>
                </c:pt>
                <c:pt idx="10131">
                  <c:v>2.9473457457131788E-4</c:v>
                </c:pt>
                <c:pt idx="10132">
                  <c:v>1.4996623949158425E-4</c:v>
                </c:pt>
                <c:pt idx="10133">
                  <c:v>1.6566679672748441E-4</c:v>
                </c:pt>
                <c:pt idx="10134">
                  <c:v>3.5426769941090974E-4</c:v>
                </c:pt>
                <c:pt idx="10135">
                  <c:v>2.0945270575343589E-4</c:v>
                </c:pt>
                <c:pt idx="10136">
                  <c:v>3.2526905549073944E-4</c:v>
                </c:pt>
                <c:pt idx="10137">
                  <c:v>2.0068431295798794E-4</c:v>
                </c:pt>
                <c:pt idx="10138">
                  <c:v>1.4939142693540835E-4</c:v>
                </c:pt>
                <c:pt idx="10139">
                  <c:v>3.430029729824165E-4</c:v>
                </c:pt>
                <c:pt idx="10140">
                  <c:v>2.2048479081104115E-4</c:v>
                </c:pt>
                <c:pt idx="10141">
                  <c:v>2.2176081072662742E-4</c:v>
                </c:pt>
                <c:pt idx="10142">
                  <c:v>2.5589790063820279E-4</c:v>
                </c:pt>
                <c:pt idx="10143">
                  <c:v>1.8080295189847433E-4</c:v>
                </c:pt>
                <c:pt idx="10144">
                  <c:v>1.6900804221686505E-4</c:v>
                </c:pt>
                <c:pt idx="10145">
                  <c:v>1.30124705073874E-4</c:v>
                </c:pt>
                <c:pt idx="10146">
                  <c:v>3.2353373560565108E-4</c:v>
                </c:pt>
                <c:pt idx="10147">
                  <c:v>1.8919241762202466E-4</c:v>
                </c:pt>
                <c:pt idx="10148">
                  <c:v>2.5854916393242721E-4</c:v>
                </c:pt>
                <c:pt idx="10149">
                  <c:v>3.1361431115396434E-4</c:v>
                </c:pt>
                <c:pt idx="10150">
                  <c:v>2.4787352654647636E-4</c:v>
                </c:pt>
                <c:pt idx="10151">
                  <c:v>2.9212745170399836E-4</c:v>
                </c:pt>
                <c:pt idx="10152">
                  <c:v>2.9860592927974876E-4</c:v>
                </c:pt>
                <c:pt idx="10153">
                  <c:v>2.4137037499858812E-4</c:v>
                </c:pt>
                <c:pt idx="10154">
                  <c:v>2.1537684215283331E-4</c:v>
                </c:pt>
                <c:pt idx="10155">
                  <c:v>3.1754970719812458E-4</c:v>
                </c:pt>
                <c:pt idx="10156">
                  <c:v>1.307700998631719E-4</c:v>
                </c:pt>
                <c:pt idx="10157">
                  <c:v>1.9312524752172988E-4</c:v>
                </c:pt>
                <c:pt idx="10158">
                  <c:v>3.0243505738695558E-4</c:v>
                </c:pt>
                <c:pt idx="10159">
                  <c:v>2.7445552013560212E-4</c:v>
                </c:pt>
                <c:pt idx="10160">
                  <c:v>2.6218942530476858E-4</c:v>
                </c:pt>
                <c:pt idx="10161">
                  <c:v>2.4547913829979333E-4</c:v>
                </c:pt>
                <c:pt idx="10162">
                  <c:v>3.0884080942839476E-4</c:v>
                </c:pt>
                <c:pt idx="10163">
                  <c:v>3.3335195117392268E-4</c:v>
                </c:pt>
                <c:pt idx="10164">
                  <c:v>2.40234479856753E-4</c:v>
                </c:pt>
                <c:pt idx="10165">
                  <c:v>2.0759010515968211E-4</c:v>
                </c:pt>
                <c:pt idx="10166">
                  <c:v>2.4773774756503005E-4</c:v>
                </c:pt>
                <c:pt idx="10167">
                  <c:v>1.8343510589655129E-4</c:v>
                </c:pt>
                <c:pt idx="10168">
                  <c:v>2.466388672906496E-4</c:v>
                </c:pt>
                <c:pt idx="10169">
                  <c:v>3.2889551866744986E-4</c:v>
                </c:pt>
                <c:pt idx="10170">
                  <c:v>2.535253591785601E-4</c:v>
                </c:pt>
                <c:pt idx="10171">
                  <c:v>2.2293252054385603E-4</c:v>
                </c:pt>
                <c:pt idx="10172">
                  <c:v>1.7854493106324014E-4</c:v>
                </c:pt>
                <c:pt idx="10173">
                  <c:v>2.377273590046325E-4</c:v>
                </c:pt>
                <c:pt idx="10174">
                  <c:v>1.7869096404286207E-4</c:v>
                </c:pt>
                <c:pt idx="10175">
                  <c:v>1.9281900404118099E-4</c:v>
                </c:pt>
                <c:pt idx="10176">
                  <c:v>1.9171186355072676E-4</c:v>
                </c:pt>
                <c:pt idx="10177">
                  <c:v>3.1603407802569629E-4</c:v>
                </c:pt>
                <c:pt idx="10178">
                  <c:v>3.2028116760974326E-4</c:v>
                </c:pt>
                <c:pt idx="10179">
                  <c:v>2.8318157463640446E-4</c:v>
                </c:pt>
                <c:pt idx="10180">
                  <c:v>2.802641557512202E-4</c:v>
                </c:pt>
                <c:pt idx="10181">
                  <c:v>2.6490125717552762E-4</c:v>
                </c:pt>
                <c:pt idx="10182">
                  <c:v>3.5911597568598352E-4</c:v>
                </c:pt>
                <c:pt idx="10183">
                  <c:v>1.727380237745727E-4</c:v>
                </c:pt>
                <c:pt idx="10184">
                  <c:v>2.3761812999845686E-4</c:v>
                </c:pt>
                <c:pt idx="10185">
                  <c:v>2.6937070853892198E-4</c:v>
                </c:pt>
                <c:pt idx="10186">
                  <c:v>1.8033748663035602E-4</c:v>
                </c:pt>
                <c:pt idx="10187">
                  <c:v>2.4695308164725044E-4</c:v>
                </c:pt>
                <c:pt idx="10188">
                  <c:v>2.1274013357264592E-4</c:v>
                </c:pt>
                <c:pt idx="10189">
                  <c:v>1.86922239653222E-4</c:v>
                </c:pt>
                <c:pt idx="10190">
                  <c:v>2.8068577103550191E-4</c:v>
                </c:pt>
                <c:pt idx="10191">
                  <c:v>2.2904047117602101E-4</c:v>
                </c:pt>
                <c:pt idx="10192">
                  <c:v>2.1547464273179135E-4</c:v>
                </c:pt>
                <c:pt idx="10193">
                  <c:v>2.7108911958618912E-4</c:v>
                </c:pt>
                <c:pt idx="10194">
                  <c:v>2.5266472438881254E-4</c:v>
                </c:pt>
                <c:pt idx="10195">
                  <c:v>2.3493265990536582E-4</c:v>
                </c:pt>
                <c:pt idx="10196">
                  <c:v>2.5894412625561051E-4</c:v>
                </c:pt>
                <c:pt idx="10197">
                  <c:v>2.2989143960173316E-4</c:v>
                </c:pt>
                <c:pt idx="10198">
                  <c:v>2.8927138236691918E-4</c:v>
                </c:pt>
                <c:pt idx="10199">
                  <c:v>2.5279875817529326E-4</c:v>
                </c:pt>
                <c:pt idx="10200">
                  <c:v>1.6567874922309336E-4</c:v>
                </c:pt>
                <c:pt idx="10201">
                  <c:v>1.5571323277882847E-4</c:v>
                </c:pt>
                <c:pt idx="10202">
                  <c:v>2.2341149168967391E-4</c:v>
                </c:pt>
                <c:pt idx="10203">
                  <c:v>1.7340569744075913E-4</c:v>
                </c:pt>
                <c:pt idx="10204">
                  <c:v>2.6859594993020947E-4</c:v>
                </c:pt>
                <c:pt idx="10205">
                  <c:v>3.4205216577499906E-4</c:v>
                </c:pt>
                <c:pt idx="10206">
                  <c:v>2.4516936605481721E-4</c:v>
                </c:pt>
                <c:pt idx="10207">
                  <c:v>2.600539654616497E-4</c:v>
                </c:pt>
                <c:pt idx="10208">
                  <c:v>2.1488431607825497E-4</c:v>
                </c:pt>
                <c:pt idx="10209">
                  <c:v>2.4664771240750258E-4</c:v>
                </c:pt>
                <c:pt idx="10210">
                  <c:v>2.6569173800464278E-4</c:v>
                </c:pt>
                <c:pt idx="10211">
                  <c:v>2.114932206421314E-4</c:v>
                </c:pt>
                <c:pt idx="10212">
                  <c:v>2.8140167460860696E-4</c:v>
                </c:pt>
                <c:pt idx="10213">
                  <c:v>2.307787860340825E-4</c:v>
                </c:pt>
                <c:pt idx="10214">
                  <c:v>1.7681362341568204E-4</c:v>
                </c:pt>
                <c:pt idx="10215">
                  <c:v>2.5176960809783261E-4</c:v>
                </c:pt>
                <c:pt idx="10216">
                  <c:v>1.9774683265954166E-4</c:v>
                </c:pt>
                <c:pt idx="10217">
                  <c:v>2.3788436700751675E-4</c:v>
                </c:pt>
                <c:pt idx="10218">
                  <c:v>2.9557275950447995E-4</c:v>
                </c:pt>
                <c:pt idx="10219">
                  <c:v>3.4915254243126547E-4</c:v>
                </c:pt>
                <c:pt idx="10220">
                  <c:v>1.3721026322608147E-4</c:v>
                </c:pt>
                <c:pt idx="10221">
                  <c:v>1.79056196541543E-4</c:v>
                </c:pt>
                <c:pt idx="10222">
                  <c:v>2.2653651497987824E-4</c:v>
                </c:pt>
                <c:pt idx="10223">
                  <c:v>1.8308054028977122E-4</c:v>
                </c:pt>
                <c:pt idx="10224">
                  <c:v>2.4674994127734865E-4</c:v>
                </c:pt>
                <c:pt idx="10225">
                  <c:v>1.9077819784164818E-4</c:v>
                </c:pt>
                <c:pt idx="10226">
                  <c:v>1.3518500141115642E-4</c:v>
                </c:pt>
                <c:pt idx="10227">
                  <c:v>3.8219352462028143E-4</c:v>
                </c:pt>
                <c:pt idx="10228">
                  <c:v>2.2301225064805187E-4</c:v>
                </c:pt>
                <c:pt idx="10229">
                  <c:v>2.9978399047778283E-4</c:v>
                </c:pt>
                <c:pt idx="10230">
                  <c:v>2.2733676559717061E-4</c:v>
                </c:pt>
                <c:pt idx="10231">
                  <c:v>2.1508983779999739E-4</c:v>
                </c:pt>
                <c:pt idx="10232">
                  <c:v>2.9069073668184001E-4</c:v>
                </c:pt>
                <c:pt idx="10233">
                  <c:v>2.6590695904989646E-4</c:v>
                </c:pt>
                <c:pt idx="10234">
                  <c:v>8.1511994093458917E-5</c:v>
                </c:pt>
                <c:pt idx="10235">
                  <c:v>8.1691005752116056E-5</c:v>
                </c:pt>
                <c:pt idx="10236">
                  <c:v>2.7395221430882161E-4</c:v>
                </c:pt>
                <c:pt idx="10237">
                  <c:v>2.0162472904019455E-4</c:v>
                </c:pt>
                <c:pt idx="10238">
                  <c:v>1.4169747157864303E-4</c:v>
                </c:pt>
                <c:pt idx="10239">
                  <c:v>2.7146869513300793E-4</c:v>
                </c:pt>
                <c:pt idx="10240">
                  <c:v>2.7016349934080126E-4</c:v>
                </c:pt>
                <c:pt idx="10241">
                  <c:v>2.3501339092032539E-4</c:v>
                </c:pt>
                <c:pt idx="10242">
                  <c:v>2.5014462372172379E-4</c:v>
                </c:pt>
                <c:pt idx="10243">
                  <c:v>2.2496652994275456E-4</c:v>
                </c:pt>
                <c:pt idx="10244">
                  <c:v>2.5811884707413739E-4</c:v>
                </c:pt>
                <c:pt idx="10245">
                  <c:v>2.9625432117242283E-4</c:v>
                </c:pt>
                <c:pt idx="10246">
                  <c:v>3.4702953416133794E-4</c:v>
                </c:pt>
                <c:pt idx="10247">
                  <c:v>3.5184788312219703E-4</c:v>
                </c:pt>
                <c:pt idx="10248">
                  <c:v>3.2237475962185435E-4</c:v>
                </c:pt>
                <c:pt idx="10249">
                  <c:v>2.7142339496971852E-4</c:v>
                </c:pt>
                <c:pt idx="10250">
                  <c:v>9.2515662918935855E-5</c:v>
                </c:pt>
                <c:pt idx="10251">
                  <c:v>2.5725563573866377E-4</c:v>
                </c:pt>
                <c:pt idx="10252">
                  <c:v>2.2088840489520829E-4</c:v>
                </c:pt>
                <c:pt idx="10253">
                  <c:v>2.4657012219021795E-4</c:v>
                </c:pt>
                <c:pt idx="10254">
                  <c:v>3.4052209785910326E-4</c:v>
                </c:pt>
                <c:pt idx="10255">
                  <c:v>3.0143686407267515E-4</c:v>
                </c:pt>
                <c:pt idx="10256">
                  <c:v>1.3733880054924764E-4</c:v>
                </c:pt>
                <c:pt idx="10257">
                  <c:v>2.9428364636456723E-4</c:v>
                </c:pt>
                <c:pt idx="10258">
                  <c:v>1.1285938010196432E-4</c:v>
                </c:pt>
                <c:pt idx="10259">
                  <c:v>2.739195380843488E-4</c:v>
                </c:pt>
                <c:pt idx="10260">
                  <c:v>2.9227294737546388E-4</c:v>
                </c:pt>
                <c:pt idx="10261">
                  <c:v>2.1990696106324515E-4</c:v>
                </c:pt>
                <c:pt idx="10262">
                  <c:v>2.3275369911982335E-4</c:v>
                </c:pt>
                <c:pt idx="10263">
                  <c:v>3.0046597170593553E-4</c:v>
                </c:pt>
                <c:pt idx="10264">
                  <c:v>7.3891161997904743E-5</c:v>
                </c:pt>
                <c:pt idx="10265">
                  <c:v>2.2934515189012978E-4</c:v>
                </c:pt>
                <c:pt idx="10266">
                  <c:v>2.4298375299596311E-4</c:v>
                </c:pt>
                <c:pt idx="10267">
                  <c:v>2.8103511996766499E-4</c:v>
                </c:pt>
                <c:pt idx="10268">
                  <c:v>2.4397444556249816E-4</c:v>
                </c:pt>
                <c:pt idx="10269">
                  <c:v>1.7235126987519622E-4</c:v>
                </c:pt>
                <c:pt idx="10270">
                  <c:v>1.893817670630309E-4</c:v>
                </c:pt>
                <c:pt idx="10271">
                  <c:v>4.3071053156213551E-4</c:v>
                </c:pt>
                <c:pt idx="10272">
                  <c:v>2.1432930306070931E-4</c:v>
                </c:pt>
                <c:pt idx="10273">
                  <c:v>2.2891155537234668E-4</c:v>
                </c:pt>
                <c:pt idx="10274">
                  <c:v>5.9966587609862808E-5</c:v>
                </c:pt>
                <c:pt idx="10275">
                  <c:v>3.37254992923535E-4</c:v>
                </c:pt>
                <c:pt idx="10276">
                  <c:v>1.8755705462672419E-4</c:v>
                </c:pt>
                <c:pt idx="10277">
                  <c:v>2.6159345067295654E-4</c:v>
                </c:pt>
                <c:pt idx="10278">
                  <c:v>2.1559770319111841E-4</c:v>
                </c:pt>
                <c:pt idx="10279">
                  <c:v>2.737805855963906E-4</c:v>
                </c:pt>
                <c:pt idx="10280">
                  <c:v>3.2311687996406681E-4</c:v>
                </c:pt>
                <c:pt idx="10281">
                  <c:v>1.6254340920860891E-4</c:v>
                </c:pt>
                <c:pt idx="10282">
                  <c:v>3.0691257455067787E-4</c:v>
                </c:pt>
                <c:pt idx="10283">
                  <c:v>2.8234647291408598E-4</c:v>
                </c:pt>
                <c:pt idx="10284">
                  <c:v>2.6753933501017012E-4</c:v>
                </c:pt>
                <c:pt idx="10285">
                  <c:v>2.2723277021471306E-4</c:v>
                </c:pt>
                <c:pt idx="10286">
                  <c:v>2.9913106503924315E-4</c:v>
                </c:pt>
                <c:pt idx="10287">
                  <c:v>5.6797083297202894E-5</c:v>
                </c:pt>
                <c:pt idx="10288">
                  <c:v>2.2582162237877549E-4</c:v>
                </c:pt>
                <c:pt idx="10289">
                  <c:v>1.9457953941064021E-4</c:v>
                </c:pt>
                <c:pt idx="10290">
                  <c:v>2.0144770016027416E-4</c:v>
                </c:pt>
                <c:pt idx="10291">
                  <c:v>3.2003910372228623E-4</c:v>
                </c:pt>
                <c:pt idx="10292">
                  <c:v>3.157720505852469E-4</c:v>
                </c:pt>
                <c:pt idx="10293">
                  <c:v>3.4667727871022779E-4</c:v>
                </c:pt>
                <c:pt idx="10294">
                  <c:v>2.0703924811045336E-4</c:v>
                </c:pt>
                <c:pt idx="10295">
                  <c:v>2.4898186337320274E-4</c:v>
                </c:pt>
                <c:pt idx="10296">
                  <c:v>2.0182612564463581E-4</c:v>
                </c:pt>
                <c:pt idx="10297">
                  <c:v>3.3203870491963519E-4</c:v>
                </c:pt>
                <c:pt idx="10298">
                  <c:v>2.9908156715946542E-4</c:v>
                </c:pt>
                <c:pt idx="10299">
                  <c:v>2.5371913875891122E-4</c:v>
                </c:pt>
                <c:pt idx="10300">
                  <c:v>1.5181766325568396E-4</c:v>
                </c:pt>
                <c:pt idx="10301">
                  <c:v>2.6646871950421766E-4</c:v>
                </c:pt>
                <c:pt idx="10302">
                  <c:v>3.7243671719695945E-4</c:v>
                </c:pt>
                <c:pt idx="10303">
                  <c:v>1.2224123300502067E-4</c:v>
                </c:pt>
                <c:pt idx="10304">
                  <c:v>2.3777791125523118E-4</c:v>
                </c:pt>
                <c:pt idx="10305">
                  <c:v>3.5669169661037758E-4</c:v>
                </c:pt>
                <c:pt idx="10306">
                  <c:v>2.8148387836103643E-4</c:v>
                </c:pt>
                <c:pt idx="10307">
                  <c:v>3.6780986477198414E-4</c:v>
                </c:pt>
                <c:pt idx="10308">
                  <c:v>2.9292590872562256E-4</c:v>
                </c:pt>
                <c:pt idx="10309">
                  <c:v>3.1142232055415565E-4</c:v>
                </c:pt>
                <c:pt idx="10310">
                  <c:v>3.0750693780695989E-4</c:v>
                </c:pt>
                <c:pt idx="10311">
                  <c:v>2.6612073498022713E-4</c:v>
                </c:pt>
                <c:pt idx="10312">
                  <c:v>2.6229613435052639E-4</c:v>
                </c:pt>
                <c:pt idx="10313">
                  <c:v>2.5635114672842681E-4</c:v>
                </c:pt>
                <c:pt idx="10314">
                  <c:v>2.7069984500251377E-4</c:v>
                </c:pt>
                <c:pt idx="10315">
                  <c:v>2.6135608771585522E-4</c:v>
                </c:pt>
                <c:pt idx="10316">
                  <c:v>2.7949554406457469E-4</c:v>
                </c:pt>
                <c:pt idx="10317">
                  <c:v>2.6218428404760569E-4</c:v>
                </c:pt>
                <c:pt idx="10318">
                  <c:v>1.1731616159701757E-4</c:v>
                </c:pt>
                <c:pt idx="10319">
                  <c:v>2.1221369473614887E-4</c:v>
                </c:pt>
                <c:pt idx="10320">
                  <c:v>1.9867196462001603E-4</c:v>
                </c:pt>
                <c:pt idx="10321">
                  <c:v>1.9515353200812342E-4</c:v>
                </c:pt>
                <c:pt idx="10322">
                  <c:v>6.2880321317266679E-5</c:v>
                </c:pt>
                <c:pt idx="10323">
                  <c:v>1.1488467975709423E-4</c:v>
                </c:pt>
                <c:pt idx="10324">
                  <c:v>2.8114653691121641E-4</c:v>
                </c:pt>
                <c:pt idx="10325">
                  <c:v>2.4636671325084232E-4</c:v>
                </c:pt>
                <c:pt idx="10326">
                  <c:v>3.2552983000405731E-4</c:v>
                </c:pt>
                <c:pt idx="10327">
                  <c:v>2.3883602356071119E-4</c:v>
                </c:pt>
                <c:pt idx="10328">
                  <c:v>3.5338465567767181E-4</c:v>
                </c:pt>
                <c:pt idx="10329">
                  <c:v>2.0493547463256557E-4</c:v>
                </c:pt>
                <c:pt idx="10330">
                  <c:v>3.9242316116940934E-5</c:v>
                </c:pt>
                <c:pt idx="10331">
                  <c:v>2.4038991316975656E-4</c:v>
                </c:pt>
                <c:pt idx="10332">
                  <c:v>2.8374773709685289E-4</c:v>
                </c:pt>
                <c:pt idx="10333">
                  <c:v>3.1906461447671927E-4</c:v>
                </c:pt>
                <c:pt idx="10334">
                  <c:v>1.8847544375827455E-4</c:v>
                </c:pt>
                <c:pt idx="10335">
                  <c:v>2.5365651609189551E-4</c:v>
                </c:pt>
                <c:pt idx="10336">
                  <c:v>1.9577511132200224E-4</c:v>
                </c:pt>
                <c:pt idx="10337">
                  <c:v>1.638405309860487E-4</c:v>
                </c:pt>
                <c:pt idx="10338">
                  <c:v>2.2587328738843434E-4</c:v>
                </c:pt>
                <c:pt idx="10339">
                  <c:v>3.0559532170147999E-4</c:v>
                </c:pt>
                <c:pt idx="10340">
                  <c:v>1.5516511710061452E-4</c:v>
                </c:pt>
                <c:pt idx="10341">
                  <c:v>3.0237136667054512E-4</c:v>
                </c:pt>
                <c:pt idx="10342">
                  <c:v>3.359866548858473E-4</c:v>
                </c:pt>
                <c:pt idx="10343">
                  <c:v>1.783308623025293E-4</c:v>
                </c:pt>
                <c:pt idx="10344">
                  <c:v>2.3160644662330426E-4</c:v>
                </c:pt>
                <c:pt idx="10345">
                  <c:v>2.1742769370467469E-4</c:v>
                </c:pt>
                <c:pt idx="10346">
                  <c:v>2.7920739225211882E-4</c:v>
                </c:pt>
                <c:pt idx="10347">
                  <c:v>2.4980845673345132E-4</c:v>
                </c:pt>
                <c:pt idx="10348">
                  <c:v>3.6134372028152667E-4</c:v>
                </c:pt>
                <c:pt idx="10349">
                  <c:v>2.4001066870484811E-4</c:v>
                </c:pt>
                <c:pt idx="10350">
                  <c:v>2.9254431370261483E-4</c:v>
                </c:pt>
                <c:pt idx="10351">
                  <c:v>2.7439226330234579E-4</c:v>
                </c:pt>
                <c:pt idx="10352">
                  <c:v>2.8198511640301673E-4</c:v>
                </c:pt>
                <c:pt idx="10353">
                  <c:v>2.1274968398054603E-4</c:v>
                </c:pt>
                <c:pt idx="10354">
                  <c:v>3.3815080295702596E-4</c:v>
                </c:pt>
                <c:pt idx="10355">
                  <c:v>1.8328598184348059E-4</c:v>
                </c:pt>
                <c:pt idx="10356">
                  <c:v>2.7774146282884754E-4</c:v>
                </c:pt>
                <c:pt idx="10357">
                  <c:v>1.5553781169782638E-4</c:v>
                </c:pt>
                <c:pt idx="10358">
                  <c:v>2.8275445467020234E-4</c:v>
                </c:pt>
                <c:pt idx="10359">
                  <c:v>3.2550631089224021E-4</c:v>
                </c:pt>
                <c:pt idx="10360">
                  <c:v>1.9541579084355728E-4</c:v>
                </c:pt>
                <c:pt idx="10361">
                  <c:v>1.9395077096210931E-4</c:v>
                </c:pt>
                <c:pt idx="10362">
                  <c:v>2.504729061985575E-4</c:v>
                </c:pt>
                <c:pt idx="10363">
                  <c:v>3.3648542053859551E-4</c:v>
                </c:pt>
                <c:pt idx="10364">
                  <c:v>2.9195954468601884E-4</c:v>
                </c:pt>
                <c:pt idx="10365">
                  <c:v>2.1058074236487016E-4</c:v>
                </c:pt>
                <c:pt idx="10366">
                  <c:v>2.0203925334149068E-4</c:v>
                </c:pt>
                <c:pt idx="10367">
                  <c:v>2.0694720189631813E-4</c:v>
                </c:pt>
                <c:pt idx="10368">
                  <c:v>1.4898470506171199E-4</c:v>
                </c:pt>
                <c:pt idx="10369">
                  <c:v>2.0657799408564456E-4</c:v>
                </c:pt>
                <c:pt idx="10370">
                  <c:v>2.3624919652628541E-4</c:v>
                </c:pt>
                <c:pt idx="10371">
                  <c:v>3.0280343121724581E-4</c:v>
                </c:pt>
                <c:pt idx="10372">
                  <c:v>1.7028779843888299E-4</c:v>
                </c:pt>
                <c:pt idx="10373">
                  <c:v>2.1433124931931214E-4</c:v>
                </c:pt>
                <c:pt idx="10374">
                  <c:v>1.5982127943515043E-4</c:v>
                </c:pt>
                <c:pt idx="10375">
                  <c:v>2.0820088009788145E-4</c:v>
                </c:pt>
                <c:pt idx="10376">
                  <c:v>2.6033027416433698E-4</c:v>
                </c:pt>
                <c:pt idx="10377">
                  <c:v>3.2376793695371891E-4</c:v>
                </c:pt>
                <c:pt idx="10378">
                  <c:v>4.2212917189613983E-4</c:v>
                </c:pt>
                <c:pt idx="10379">
                  <c:v>2.5214223313327902E-4</c:v>
                </c:pt>
                <c:pt idx="10380">
                  <c:v>2.37772981854616E-4</c:v>
                </c:pt>
                <c:pt idx="10381">
                  <c:v>2.5946322882147336E-4</c:v>
                </c:pt>
                <c:pt idx="10382">
                  <c:v>3.4852429324069476E-4</c:v>
                </c:pt>
                <c:pt idx="10383">
                  <c:v>3.4096113867195719E-4</c:v>
                </c:pt>
                <c:pt idx="10384">
                  <c:v>2.7104932284895215E-4</c:v>
                </c:pt>
                <c:pt idx="10385">
                  <c:v>1.8683470806095111E-4</c:v>
                </c:pt>
                <c:pt idx="10386">
                  <c:v>2.5296044553058317E-4</c:v>
                </c:pt>
                <c:pt idx="10387">
                  <c:v>2.3550862588619728E-4</c:v>
                </c:pt>
                <c:pt idx="10388">
                  <c:v>2.520425168056121E-4</c:v>
                </c:pt>
                <c:pt idx="10389">
                  <c:v>1.817108937519514E-4</c:v>
                </c:pt>
                <c:pt idx="10390">
                  <c:v>1.495552985570775E-4</c:v>
                </c:pt>
                <c:pt idx="10391">
                  <c:v>2.6494696582281361E-4</c:v>
                </c:pt>
                <c:pt idx="10392">
                  <c:v>2.4188542352559896E-4</c:v>
                </c:pt>
                <c:pt idx="10393">
                  <c:v>2.8231988772284467E-4</c:v>
                </c:pt>
                <c:pt idx="10394">
                  <c:v>2.8983694794125053E-4</c:v>
                </c:pt>
                <c:pt idx="10395">
                  <c:v>2.5126343686482356E-4</c:v>
                </c:pt>
                <c:pt idx="10396">
                  <c:v>2.662036882206838E-4</c:v>
                </c:pt>
                <c:pt idx="10397">
                  <c:v>1.9010653822643507E-4</c:v>
                </c:pt>
                <c:pt idx="10398">
                  <c:v>3.0154365459493293E-4</c:v>
                </c:pt>
                <c:pt idx="10399">
                  <c:v>1.23971399743322E-4</c:v>
                </c:pt>
                <c:pt idx="10400">
                  <c:v>1.6907834689132984E-4</c:v>
                </c:pt>
                <c:pt idx="10401">
                  <c:v>3.236372241188971E-4</c:v>
                </c:pt>
                <c:pt idx="10402">
                  <c:v>2.9649132400899955E-4</c:v>
                </c:pt>
                <c:pt idx="10403">
                  <c:v>1.1739029910877625E-4</c:v>
                </c:pt>
                <c:pt idx="10404">
                  <c:v>2.9031192122946475E-4</c:v>
                </c:pt>
                <c:pt idx="10405">
                  <c:v>2.3750735837874522E-4</c:v>
                </c:pt>
                <c:pt idx="10406">
                  <c:v>1.591206880033636E-4</c:v>
                </c:pt>
                <c:pt idx="10407">
                  <c:v>2.0934057149222244E-4</c:v>
                </c:pt>
                <c:pt idx="10408">
                  <c:v>2.6911785903038126E-4</c:v>
                </c:pt>
                <c:pt idx="10409">
                  <c:v>2.2553237576528013E-4</c:v>
                </c:pt>
                <c:pt idx="10410">
                  <c:v>1.9130193599479217E-4</c:v>
                </c:pt>
                <c:pt idx="10411">
                  <c:v>1.9165375808985236E-4</c:v>
                </c:pt>
                <c:pt idx="10412">
                  <c:v>2.7359837639730997E-4</c:v>
                </c:pt>
                <c:pt idx="10413">
                  <c:v>2.3039283331845168E-4</c:v>
                </c:pt>
                <c:pt idx="10414">
                  <c:v>1.4583641802314411E-4</c:v>
                </c:pt>
                <c:pt idx="10415">
                  <c:v>2.6158113806056194E-4</c:v>
                </c:pt>
                <c:pt idx="10416">
                  <c:v>3.5769051067251098E-4</c:v>
                </c:pt>
                <c:pt idx="10417">
                  <c:v>3.3051149897088807E-4</c:v>
                </c:pt>
                <c:pt idx="10418">
                  <c:v>1.925725652423016E-4</c:v>
                </c:pt>
                <c:pt idx="10419">
                  <c:v>1.489914954355337E-4</c:v>
                </c:pt>
                <c:pt idx="10420">
                  <c:v>1.3290391082070502E-4</c:v>
                </c:pt>
                <c:pt idx="10421">
                  <c:v>2.3972792031266946E-4</c:v>
                </c:pt>
                <c:pt idx="10422">
                  <c:v>2.9169873866527306E-4</c:v>
                </c:pt>
                <c:pt idx="10423">
                  <c:v>2.1962932801088546E-4</c:v>
                </c:pt>
                <c:pt idx="10424">
                  <c:v>3.6462631612857498E-4</c:v>
                </c:pt>
                <c:pt idx="10425">
                  <c:v>2.386359571703862E-4</c:v>
                </c:pt>
                <c:pt idx="10426">
                  <c:v>2.0733931215028282E-4</c:v>
                </c:pt>
                <c:pt idx="10427">
                  <c:v>2.3201014333146288E-4</c:v>
                </c:pt>
                <c:pt idx="10428">
                  <c:v>3.1073440328973766E-4</c:v>
                </c:pt>
                <c:pt idx="10429">
                  <c:v>2.486333737483689E-4</c:v>
                </c:pt>
                <c:pt idx="10430">
                  <c:v>1.6013573631381095E-4</c:v>
                </c:pt>
                <c:pt idx="10431">
                  <c:v>1.4623678551835173E-4</c:v>
                </c:pt>
                <c:pt idx="10432">
                  <c:v>3.0489027869138571E-4</c:v>
                </c:pt>
                <c:pt idx="10433">
                  <c:v>3.459514955024411E-4</c:v>
                </c:pt>
                <c:pt idx="10434">
                  <c:v>2.1805551860799076E-4</c:v>
                </c:pt>
                <c:pt idx="10435">
                  <c:v>5.5125796275608504E-5</c:v>
                </c:pt>
                <c:pt idx="10436">
                  <c:v>2.9059447752554534E-4</c:v>
                </c:pt>
                <c:pt idx="10437">
                  <c:v>2.5829310499819865E-4</c:v>
                </c:pt>
                <c:pt idx="10438">
                  <c:v>2.9539918922218009E-4</c:v>
                </c:pt>
                <c:pt idx="10439">
                  <c:v>2.6177340180867279E-4</c:v>
                </c:pt>
                <c:pt idx="10440">
                  <c:v>2.2521044067606283E-4</c:v>
                </c:pt>
                <c:pt idx="10441">
                  <c:v>3.2394675481641286E-4</c:v>
                </c:pt>
                <c:pt idx="10442">
                  <c:v>4.2519627730816534E-4</c:v>
                </c:pt>
                <c:pt idx="10443">
                  <c:v>1.7315132294930868E-4</c:v>
                </c:pt>
                <c:pt idx="10444">
                  <c:v>3.8166010321796876E-4</c:v>
                </c:pt>
                <c:pt idx="10445">
                  <c:v>2.5576830550042213E-4</c:v>
                </c:pt>
                <c:pt idx="10446">
                  <c:v>2.2825715225064665E-4</c:v>
                </c:pt>
                <c:pt idx="10447">
                  <c:v>3.3463579170212845E-4</c:v>
                </c:pt>
                <c:pt idx="10448">
                  <c:v>2.8207703810085536E-4</c:v>
                </c:pt>
                <c:pt idx="10449">
                  <c:v>2.7942114102364829E-4</c:v>
                </c:pt>
                <c:pt idx="10450">
                  <c:v>3.5794122381515599E-4</c:v>
                </c:pt>
                <c:pt idx="10451">
                  <c:v>3.6298644942542432E-4</c:v>
                </c:pt>
                <c:pt idx="10452">
                  <c:v>3.4622484773769071E-4</c:v>
                </c:pt>
                <c:pt idx="10453">
                  <c:v>2.1007307145667214E-4</c:v>
                </c:pt>
                <c:pt idx="10454">
                  <c:v>2.336137914529239E-4</c:v>
                </c:pt>
                <c:pt idx="10455">
                  <c:v>3.1645919401446048E-4</c:v>
                </c:pt>
                <c:pt idx="10456">
                  <c:v>2.7659014261306709E-4</c:v>
                </c:pt>
                <c:pt idx="10457">
                  <c:v>7.8113260977534914E-5</c:v>
                </c:pt>
                <c:pt idx="10458">
                  <c:v>1.9694734930105235E-4</c:v>
                </c:pt>
                <c:pt idx="10459">
                  <c:v>2.5740649399137949E-4</c:v>
                </c:pt>
                <c:pt idx="10460">
                  <c:v>3.0568120620347707E-4</c:v>
                </c:pt>
                <c:pt idx="10461">
                  <c:v>2.5391764145114176E-4</c:v>
                </c:pt>
                <c:pt idx="10462">
                  <c:v>2.1822291068130723E-4</c:v>
                </c:pt>
                <c:pt idx="10463">
                  <c:v>1.9516440398630971E-4</c:v>
                </c:pt>
                <c:pt idx="10464">
                  <c:v>2.62977326425376E-4</c:v>
                </c:pt>
                <c:pt idx="10465">
                  <c:v>2.1365673476053879E-4</c:v>
                </c:pt>
                <c:pt idx="10466">
                  <c:v>1.77645751475498E-4</c:v>
                </c:pt>
                <c:pt idx="10467">
                  <c:v>2.0894345416349472E-4</c:v>
                </c:pt>
                <c:pt idx="10468">
                  <c:v>3.7510559495263889E-4</c:v>
                </c:pt>
                <c:pt idx="10469">
                  <c:v>1.2995328241007046E-4</c:v>
                </c:pt>
                <c:pt idx="10470">
                  <c:v>1.8759150094354264E-4</c:v>
                </c:pt>
                <c:pt idx="10471">
                  <c:v>1.6623332047174984E-4</c:v>
                </c:pt>
                <c:pt idx="10472">
                  <c:v>9.7289128726125106E-5</c:v>
                </c:pt>
                <c:pt idx="10473">
                  <c:v>3.414452520641327E-4</c:v>
                </c:pt>
                <c:pt idx="10474">
                  <c:v>2.9249068789724103E-4</c:v>
                </c:pt>
                <c:pt idx="10475">
                  <c:v>1.7504835762615771E-4</c:v>
                </c:pt>
                <c:pt idx="10476">
                  <c:v>2.7668387076706751E-4</c:v>
                </c:pt>
                <c:pt idx="10477">
                  <c:v>3.4186789219551277E-4</c:v>
                </c:pt>
                <c:pt idx="10478">
                  <c:v>2.7663348227023122E-4</c:v>
                </c:pt>
                <c:pt idx="10479">
                  <c:v>2.3209343185175604E-4</c:v>
                </c:pt>
                <c:pt idx="10480">
                  <c:v>3.4519862149322094E-4</c:v>
                </c:pt>
                <c:pt idx="10481">
                  <c:v>2.3869045115867051E-4</c:v>
                </c:pt>
                <c:pt idx="10482">
                  <c:v>1.9527509205509609E-4</c:v>
                </c:pt>
                <c:pt idx="10483">
                  <c:v>2.6810777474614155E-4</c:v>
                </c:pt>
                <c:pt idx="10484">
                  <c:v>2.0123211031151399E-4</c:v>
                </c:pt>
                <c:pt idx="10485">
                  <c:v>3.00790152339742E-4</c:v>
                </c:pt>
                <c:pt idx="10486">
                  <c:v>2.0945165627334725E-4</c:v>
                </c:pt>
                <c:pt idx="10487">
                  <c:v>3.3452721576504216E-4</c:v>
                </c:pt>
                <c:pt idx="10488">
                  <c:v>2.0773315249261558E-4</c:v>
                </c:pt>
                <c:pt idx="10489">
                  <c:v>1.1946015352972585E-4</c:v>
                </c:pt>
                <c:pt idx="10490">
                  <c:v>3.9889437463440017E-4</c:v>
                </c:pt>
                <c:pt idx="10491">
                  <c:v>2.3567054654680618E-4</c:v>
                </c:pt>
                <c:pt idx="10492">
                  <c:v>2.6097201807980306E-4</c:v>
                </c:pt>
                <c:pt idx="10493">
                  <c:v>1.6344736641260538E-4</c:v>
                </c:pt>
                <c:pt idx="10494">
                  <c:v>2.1127909426018208E-4</c:v>
                </c:pt>
                <c:pt idx="10495">
                  <c:v>1.944758329559734E-4</c:v>
                </c:pt>
                <c:pt idx="10496">
                  <c:v>2.5857630160376914E-4</c:v>
                </c:pt>
                <c:pt idx="10497">
                  <c:v>2.5827489956209144E-4</c:v>
                </c:pt>
                <c:pt idx="10498">
                  <c:v>3.8022547707785713E-4</c:v>
                </c:pt>
                <c:pt idx="10499">
                  <c:v>1.8368454421723661E-4</c:v>
                </c:pt>
                <c:pt idx="10500">
                  <c:v>3.7396047770515354E-4</c:v>
                </c:pt>
                <c:pt idx="10501">
                  <c:v>1.8247090714279017E-4</c:v>
                </c:pt>
                <c:pt idx="10502">
                  <c:v>8.3693171770322466E-5</c:v>
                </c:pt>
                <c:pt idx="10503">
                  <c:v>2.2279856437949511E-4</c:v>
                </c:pt>
                <c:pt idx="10504">
                  <c:v>2.9823223668119965E-4</c:v>
                </c:pt>
                <c:pt idx="10505">
                  <c:v>2.4169894845886647E-4</c:v>
                </c:pt>
                <c:pt idx="10506">
                  <c:v>3.2248364556220719E-4</c:v>
                </c:pt>
                <c:pt idx="10507">
                  <c:v>1.8654486346298646E-4</c:v>
                </c:pt>
                <c:pt idx="10508">
                  <c:v>3.2000547415158962E-4</c:v>
                </c:pt>
                <c:pt idx="10509">
                  <c:v>1.8573391705072016E-4</c:v>
                </c:pt>
                <c:pt idx="10510">
                  <c:v>2.8347694137468042E-4</c:v>
                </c:pt>
                <c:pt idx="10511">
                  <c:v>2.1189518857562785E-4</c:v>
                </c:pt>
                <c:pt idx="10512">
                  <c:v>1.8453201239439977E-4</c:v>
                </c:pt>
                <c:pt idx="10513">
                  <c:v>2.5854869568555907E-4</c:v>
                </c:pt>
                <c:pt idx="10514">
                  <c:v>2.3595420809743839E-4</c:v>
                </c:pt>
                <c:pt idx="10515">
                  <c:v>3.0935786173148707E-4</c:v>
                </c:pt>
                <c:pt idx="10516">
                  <c:v>2.733895180572834E-4</c:v>
                </c:pt>
                <c:pt idx="10517">
                  <c:v>2.1498734965591431E-4</c:v>
                </c:pt>
                <c:pt idx="10518">
                  <c:v>2.8910833350456988E-4</c:v>
                </c:pt>
                <c:pt idx="10519">
                  <c:v>2.7631461112395016E-4</c:v>
                </c:pt>
                <c:pt idx="10520">
                  <c:v>2.8083722582217263E-4</c:v>
                </c:pt>
                <c:pt idx="10521">
                  <c:v>2.1457597414573912E-4</c:v>
                </c:pt>
                <c:pt idx="10522">
                  <c:v>7.337717675216172E-5</c:v>
                </c:pt>
                <c:pt idx="10523">
                  <c:v>1.8597115131896484E-4</c:v>
                </c:pt>
                <c:pt idx="10524">
                  <c:v>4.2490618869221676E-4</c:v>
                </c:pt>
                <c:pt idx="10525">
                  <c:v>1.8180416499904853E-4</c:v>
                </c:pt>
                <c:pt idx="10526">
                  <c:v>3.044032505590567E-4</c:v>
                </c:pt>
                <c:pt idx="10527">
                  <c:v>2.2801990322497112E-4</c:v>
                </c:pt>
                <c:pt idx="10528">
                  <c:v>2.2241233990439528E-4</c:v>
                </c:pt>
                <c:pt idx="10529">
                  <c:v>3.0249936240005714E-4</c:v>
                </c:pt>
                <c:pt idx="10530">
                  <c:v>3.1857954550219798E-4</c:v>
                </c:pt>
                <c:pt idx="10531">
                  <c:v>3.32136677950091E-4</c:v>
                </c:pt>
                <c:pt idx="10532">
                  <c:v>2.9810871945385776E-4</c:v>
                </c:pt>
                <c:pt idx="10533">
                  <c:v>3.308171711385846E-4</c:v>
                </c:pt>
                <c:pt idx="10534">
                  <c:v>3.6691751529126509E-4</c:v>
                </c:pt>
                <c:pt idx="10535">
                  <c:v>4.0891929837174457E-4</c:v>
                </c:pt>
                <c:pt idx="10536">
                  <c:v>1.9636236320795804E-4</c:v>
                </c:pt>
                <c:pt idx="10537">
                  <c:v>1.5047126917145339E-4</c:v>
                </c:pt>
                <c:pt idx="10538">
                  <c:v>2.2162518427541788E-4</c:v>
                </c:pt>
                <c:pt idx="10539">
                  <c:v>1.4906467385992353E-4</c:v>
                </c:pt>
                <c:pt idx="10540">
                  <c:v>3.0754290481681143E-4</c:v>
                </c:pt>
                <c:pt idx="10541">
                  <c:v>2.8075618023139909E-4</c:v>
                </c:pt>
                <c:pt idx="10542">
                  <c:v>2.195918310083714E-4</c:v>
                </c:pt>
                <c:pt idx="10543">
                  <c:v>2.4014643552448432E-4</c:v>
                </c:pt>
                <c:pt idx="10544">
                  <c:v>1.9414476098597653E-4</c:v>
                </c:pt>
                <c:pt idx="10545">
                  <c:v>2.8616756749591602E-4</c:v>
                </c:pt>
                <c:pt idx="10546">
                  <c:v>3.2259332959959103E-4</c:v>
                </c:pt>
                <c:pt idx="10547">
                  <c:v>2.3707812326016051E-4</c:v>
                </c:pt>
                <c:pt idx="10548">
                  <c:v>1.6301741601076512E-4</c:v>
                </c:pt>
                <c:pt idx="10549">
                  <c:v>1.8587820250280147E-4</c:v>
                </c:pt>
                <c:pt idx="10550">
                  <c:v>1.4064083036872174E-4</c:v>
                </c:pt>
                <c:pt idx="10551">
                  <c:v>1.8394918046932144E-4</c:v>
                </c:pt>
                <c:pt idx="10552">
                  <c:v>1.5595526166528812E-4</c:v>
                </c:pt>
                <c:pt idx="10553">
                  <c:v>2.0944074029404373E-4</c:v>
                </c:pt>
                <c:pt idx="10554">
                  <c:v>2.7785284323364777E-4</c:v>
                </c:pt>
                <c:pt idx="10555">
                  <c:v>2.6872683282850858E-4</c:v>
                </c:pt>
                <c:pt idx="10556">
                  <c:v>1.9608416350451666E-4</c:v>
                </c:pt>
                <c:pt idx="10557">
                  <c:v>1.2848571727056501E-4</c:v>
                </c:pt>
                <c:pt idx="10558">
                  <c:v>2.575836352163257E-4</c:v>
                </c:pt>
                <c:pt idx="10559">
                  <c:v>9.2543826375360554E-5</c:v>
                </c:pt>
                <c:pt idx="10560">
                  <c:v>1.9033952608173442E-4</c:v>
                </c:pt>
                <c:pt idx="10561">
                  <c:v>2.3171018620006428E-4</c:v>
                </c:pt>
                <c:pt idx="10562">
                  <c:v>3.4571168211249188E-4</c:v>
                </c:pt>
                <c:pt idx="10563">
                  <c:v>3.8776268750980358E-4</c:v>
                </c:pt>
                <c:pt idx="10564">
                  <c:v>2.1800666730577111E-4</c:v>
                </c:pt>
                <c:pt idx="10565">
                  <c:v>2.7747795374269592E-4</c:v>
                </c:pt>
                <c:pt idx="10566">
                  <c:v>1.5853715056233139E-4</c:v>
                </c:pt>
                <c:pt idx="10567">
                  <c:v>2.3275716011975279E-4</c:v>
                </c:pt>
                <c:pt idx="10568">
                  <c:v>3.6068612285444876E-4</c:v>
                </c:pt>
                <c:pt idx="10569">
                  <c:v>2.4264737988420295E-4</c:v>
                </c:pt>
                <c:pt idx="10570">
                  <c:v>2.3316923194439075E-4</c:v>
                </c:pt>
                <c:pt idx="10571">
                  <c:v>1.5696943728348028E-4</c:v>
                </c:pt>
                <c:pt idx="10572">
                  <c:v>2.2348699962493337E-4</c:v>
                </c:pt>
                <c:pt idx="10573">
                  <c:v>2.4221984030377164E-4</c:v>
                </c:pt>
                <c:pt idx="10574">
                  <c:v>3.4710157857183714E-4</c:v>
                </c:pt>
                <c:pt idx="10575">
                  <c:v>2.720834821117584E-4</c:v>
                </c:pt>
                <c:pt idx="10576">
                  <c:v>2.9785423293696785E-4</c:v>
                </c:pt>
                <c:pt idx="10577">
                  <c:v>3.0873879858967607E-4</c:v>
                </c:pt>
                <c:pt idx="10578">
                  <c:v>2.6497741116162033E-4</c:v>
                </c:pt>
                <c:pt idx="10579">
                  <c:v>3.2823260001361808E-4</c:v>
                </c:pt>
                <c:pt idx="10580">
                  <c:v>1.859910388594389E-4</c:v>
                </c:pt>
                <c:pt idx="10581">
                  <c:v>3.2515215352374433E-4</c:v>
                </c:pt>
                <c:pt idx="10582">
                  <c:v>2.7571669085359228E-4</c:v>
                </c:pt>
                <c:pt idx="10583">
                  <c:v>1.5731405384336442E-4</c:v>
                </c:pt>
                <c:pt idx="10584">
                  <c:v>1.6568280899792445E-4</c:v>
                </c:pt>
                <c:pt idx="10585">
                  <c:v>3.0601466044105771E-4</c:v>
                </c:pt>
                <c:pt idx="10586">
                  <c:v>2.0725058620012419E-4</c:v>
                </c:pt>
                <c:pt idx="10587">
                  <c:v>2.6240578373968541E-4</c:v>
                </c:pt>
                <c:pt idx="10588">
                  <c:v>3.939238642658451E-4</c:v>
                </c:pt>
                <c:pt idx="10589">
                  <c:v>4.7168467491774614E-4</c:v>
                </c:pt>
                <c:pt idx="10590">
                  <c:v>1.5052173257788567E-4</c:v>
                </c:pt>
                <c:pt idx="10591">
                  <c:v>1.5134274942312282E-4</c:v>
                </c:pt>
                <c:pt idx="10592">
                  <c:v>1.4135308419075754E-4</c:v>
                </c:pt>
                <c:pt idx="10593">
                  <c:v>1.8180255653596128E-4</c:v>
                </c:pt>
                <c:pt idx="10594">
                  <c:v>2.00506113969981E-4</c:v>
                </c:pt>
                <c:pt idx="10595">
                  <c:v>2.1522066069772552E-4</c:v>
                </c:pt>
                <c:pt idx="10596">
                  <c:v>3.3722104742155335E-4</c:v>
                </c:pt>
                <c:pt idx="10597">
                  <c:v>1.9334566901167081E-4</c:v>
                </c:pt>
                <c:pt idx="10598">
                  <c:v>2.1514225177825513E-4</c:v>
                </c:pt>
                <c:pt idx="10599">
                  <c:v>1.588936649601256E-4</c:v>
                </c:pt>
                <c:pt idx="10600">
                  <c:v>1.4963113815106031E-4</c:v>
                </c:pt>
                <c:pt idx="10601">
                  <c:v>3.3821837445455319E-4</c:v>
                </c:pt>
                <c:pt idx="10602">
                  <c:v>1.5850580886312292E-6</c:v>
                </c:pt>
                <c:pt idx="10603">
                  <c:v>1.2164994756365101E-4</c:v>
                </c:pt>
                <c:pt idx="10604">
                  <c:v>2.6082737818186705E-4</c:v>
                </c:pt>
                <c:pt idx="10605">
                  <c:v>2.2960702680266301E-4</c:v>
                </c:pt>
                <c:pt idx="10606">
                  <c:v>1.7934683840608944E-4</c:v>
                </c:pt>
                <c:pt idx="10607">
                  <c:v>2.7645004625693125E-4</c:v>
                </c:pt>
                <c:pt idx="10608">
                  <c:v>1.510821112090873E-4</c:v>
                </c:pt>
                <c:pt idx="10609">
                  <c:v>1.7320172713800502E-4</c:v>
                </c:pt>
                <c:pt idx="10610">
                  <c:v>2.1586744176745913E-4</c:v>
                </c:pt>
                <c:pt idx="10611">
                  <c:v>1.9048303842074884E-4</c:v>
                </c:pt>
                <c:pt idx="10612">
                  <c:v>2.0713247732706474E-4</c:v>
                </c:pt>
                <c:pt idx="10613">
                  <c:v>3.2726570204752296E-4</c:v>
                </c:pt>
                <c:pt idx="10614">
                  <c:v>2.0169480319794054E-4</c:v>
                </c:pt>
                <c:pt idx="10615">
                  <c:v>2.7198593349643096E-4</c:v>
                </c:pt>
                <c:pt idx="10616">
                  <c:v>3.2804736720865908E-4</c:v>
                </c:pt>
                <c:pt idx="10617">
                  <c:v>3.7248833506449858E-4</c:v>
                </c:pt>
                <c:pt idx="10618">
                  <c:v>2.0558625089842989E-4</c:v>
                </c:pt>
                <c:pt idx="10619">
                  <c:v>1.7339461530665282E-4</c:v>
                </c:pt>
                <c:pt idx="10620">
                  <c:v>1.0976955467291345E-4</c:v>
                </c:pt>
                <c:pt idx="10621">
                  <c:v>2.3817097622473886E-4</c:v>
                </c:pt>
                <c:pt idx="10622">
                  <c:v>2.3710418881737496E-4</c:v>
                </c:pt>
                <c:pt idx="10623">
                  <c:v>3.5130865581967899E-4</c:v>
                </c:pt>
                <c:pt idx="10624">
                  <c:v>3.1691241110776142E-4</c:v>
                </c:pt>
                <c:pt idx="10625">
                  <c:v>2.563286198685643E-4</c:v>
                </c:pt>
                <c:pt idx="10626">
                  <c:v>2.2453657863509178E-4</c:v>
                </c:pt>
                <c:pt idx="10627">
                  <c:v>2.6419600035280705E-4</c:v>
                </c:pt>
                <c:pt idx="10628">
                  <c:v>2.906616158644869E-4</c:v>
                </c:pt>
                <c:pt idx="10629">
                  <c:v>2.1826409600484697E-4</c:v>
                </c:pt>
                <c:pt idx="10630">
                  <c:v>1.9452902798275921E-4</c:v>
                </c:pt>
                <c:pt idx="10631">
                  <c:v>7.5657147022548728E-5</c:v>
                </c:pt>
                <c:pt idx="10632">
                  <c:v>1.3281349735088082E-4</c:v>
                </c:pt>
                <c:pt idx="10633">
                  <c:v>2.4306830782534525E-4</c:v>
                </c:pt>
                <c:pt idx="10634">
                  <c:v>2.7550360465422054E-4</c:v>
                </c:pt>
                <c:pt idx="10635">
                  <c:v>2.1969234176474946E-4</c:v>
                </c:pt>
                <c:pt idx="10636">
                  <c:v>1.6980219948276262E-4</c:v>
                </c:pt>
                <c:pt idx="10637">
                  <c:v>1.8470063676314001E-4</c:v>
                </c:pt>
                <c:pt idx="10638">
                  <c:v>3.4938884220751164E-4</c:v>
                </c:pt>
                <c:pt idx="10639">
                  <c:v>2.9305360616373958E-4</c:v>
                </c:pt>
                <c:pt idx="10640">
                  <c:v>2.5832669210370255E-4</c:v>
                </c:pt>
                <c:pt idx="10641">
                  <c:v>1.4190763947982021E-4</c:v>
                </c:pt>
                <c:pt idx="10642">
                  <c:v>3.5885065283045541E-4</c:v>
                </c:pt>
                <c:pt idx="10643">
                  <c:v>2.3837902932669652E-4</c:v>
                </c:pt>
                <c:pt idx="10644">
                  <c:v>2.072277127979179E-4</c:v>
                </c:pt>
                <c:pt idx="10645">
                  <c:v>2.7777210458120938E-4</c:v>
                </c:pt>
                <c:pt idx="10646">
                  <c:v>2.1001390703577586E-4</c:v>
                </c:pt>
                <c:pt idx="10647">
                  <c:v>2.9516937623075994E-4</c:v>
                </c:pt>
                <c:pt idx="10648">
                  <c:v>3.010190579177204E-4</c:v>
                </c:pt>
                <c:pt idx="10649">
                  <c:v>2.3215132364626912E-4</c:v>
                </c:pt>
                <c:pt idx="10650">
                  <c:v>1.7987012197923175E-4</c:v>
                </c:pt>
                <c:pt idx="10651">
                  <c:v>2.5742691940354245E-4</c:v>
                </c:pt>
                <c:pt idx="10652">
                  <c:v>2.6550273188938171E-4</c:v>
                </c:pt>
                <c:pt idx="10653">
                  <c:v>2.3276645342802229E-4</c:v>
                </c:pt>
                <c:pt idx="10654">
                  <c:v>1.2200696744393904E-4</c:v>
                </c:pt>
                <c:pt idx="10655">
                  <c:v>2.3128794646798403E-4</c:v>
                </c:pt>
                <c:pt idx="10656">
                  <c:v>2.2940550954389803E-4</c:v>
                </c:pt>
                <c:pt idx="10657">
                  <c:v>2.9626652101097807E-4</c:v>
                </c:pt>
                <c:pt idx="10658">
                  <c:v>1.7813265293839398E-4</c:v>
                </c:pt>
                <c:pt idx="10659">
                  <c:v>2.2233183674520623E-4</c:v>
                </c:pt>
                <c:pt idx="10660">
                  <c:v>1.8026462886208198E-4</c:v>
                </c:pt>
                <c:pt idx="10661">
                  <c:v>3.9146867775818075E-4</c:v>
                </c:pt>
                <c:pt idx="10662">
                  <c:v>3.2773717325824519E-4</c:v>
                </c:pt>
                <c:pt idx="10663">
                  <c:v>2.6322439057506979E-4</c:v>
                </c:pt>
                <c:pt idx="10664">
                  <c:v>1.6529257726379627E-4</c:v>
                </c:pt>
                <c:pt idx="10665">
                  <c:v>3.0356708771005133E-4</c:v>
                </c:pt>
                <c:pt idx="10666">
                  <c:v>2.1279051484082758E-4</c:v>
                </c:pt>
                <c:pt idx="10667">
                  <c:v>2.772411156366737E-4</c:v>
                </c:pt>
                <c:pt idx="10668">
                  <c:v>2.3868419106431988E-4</c:v>
                </c:pt>
                <c:pt idx="10669">
                  <c:v>1.0962539042803599E-4</c:v>
                </c:pt>
                <c:pt idx="10670">
                  <c:v>2.3962629872121893E-4</c:v>
                </c:pt>
                <c:pt idx="10671">
                  <c:v>2.9030975924534361E-4</c:v>
                </c:pt>
                <c:pt idx="10672">
                  <c:v>1.5598060131192398E-4</c:v>
                </c:pt>
                <c:pt idx="10673">
                  <c:v>2.1139046382915477E-4</c:v>
                </c:pt>
                <c:pt idx="10674">
                  <c:v>1.2543625321977296E-4</c:v>
                </c:pt>
                <c:pt idx="10675">
                  <c:v>2.7472739307858227E-4</c:v>
                </c:pt>
                <c:pt idx="10676">
                  <c:v>1.9692263736081735E-4</c:v>
                </c:pt>
                <c:pt idx="10677">
                  <c:v>2.5163276474981096E-4</c:v>
                </c:pt>
                <c:pt idx="10678">
                  <c:v>2.8760253814586682E-4</c:v>
                </c:pt>
                <c:pt idx="10679">
                  <c:v>2.9846237415864134E-4</c:v>
                </c:pt>
                <c:pt idx="10680">
                  <c:v>2.9393755943063113E-4</c:v>
                </c:pt>
                <c:pt idx="10681">
                  <c:v>2.4046036295739579E-4</c:v>
                </c:pt>
                <c:pt idx="10682">
                  <c:v>2.1734445066980444E-4</c:v>
                </c:pt>
                <c:pt idx="10683">
                  <c:v>2.603750683006333E-4</c:v>
                </c:pt>
                <c:pt idx="10684">
                  <c:v>2.3466969358950168E-4</c:v>
                </c:pt>
                <c:pt idx="10685">
                  <c:v>2.660237998850454E-4</c:v>
                </c:pt>
                <c:pt idx="10686">
                  <c:v>3.4617481640030146E-4</c:v>
                </c:pt>
                <c:pt idx="10687">
                  <c:v>2.0353023088981001E-4</c:v>
                </c:pt>
                <c:pt idx="10688">
                  <c:v>1.2012609203263783E-4</c:v>
                </c:pt>
                <c:pt idx="10689">
                  <c:v>1.9677253031586905E-4</c:v>
                </c:pt>
                <c:pt idx="10690">
                  <c:v>2.4010992854184551E-4</c:v>
                </c:pt>
                <c:pt idx="10691">
                  <c:v>1.9927400559941922E-4</c:v>
                </c:pt>
                <c:pt idx="10692">
                  <c:v>1.0162537185535578E-4</c:v>
                </c:pt>
                <c:pt idx="10693">
                  <c:v>2.1968868612512286E-4</c:v>
                </c:pt>
                <c:pt idx="10694">
                  <c:v>1.6656673725355315E-4</c:v>
                </c:pt>
                <c:pt idx="10695">
                  <c:v>2.1730666886321575E-4</c:v>
                </c:pt>
                <c:pt idx="10696">
                  <c:v>2.2445238242400724E-4</c:v>
                </c:pt>
                <c:pt idx="10697">
                  <c:v>3.5035987093398195E-4</c:v>
                </c:pt>
                <c:pt idx="10698">
                  <c:v>2.8130474742916128E-4</c:v>
                </c:pt>
                <c:pt idx="10699">
                  <c:v>2.7652517182372253E-4</c:v>
                </c:pt>
                <c:pt idx="10700">
                  <c:v>3.420183644025661E-4</c:v>
                </c:pt>
                <c:pt idx="10701">
                  <c:v>2.4891221843897237E-4</c:v>
                </c:pt>
                <c:pt idx="10702">
                  <c:v>2.2140129821603984E-4</c:v>
                </c:pt>
                <c:pt idx="10703">
                  <c:v>1.3107843013180162E-4</c:v>
                </c:pt>
                <c:pt idx="10704">
                  <c:v>3.2802898703557389E-4</c:v>
                </c:pt>
                <c:pt idx="10705">
                  <c:v>1.7138429331441297E-4</c:v>
                </c:pt>
                <c:pt idx="10706">
                  <c:v>2.5944057478034457E-4</c:v>
                </c:pt>
                <c:pt idx="10707">
                  <c:v>2.9201828166015582E-4</c:v>
                </c:pt>
                <c:pt idx="10708">
                  <c:v>1.9850517436459793E-4</c:v>
                </c:pt>
                <c:pt idx="10709">
                  <c:v>1.2219296185738746E-4</c:v>
                </c:pt>
                <c:pt idx="10710">
                  <c:v>3.2671215831942885E-4</c:v>
                </c:pt>
                <c:pt idx="10711">
                  <c:v>2.4416300922597923E-4</c:v>
                </c:pt>
                <c:pt idx="10712">
                  <c:v>2.8054679340367409E-4</c:v>
                </c:pt>
                <c:pt idx="10713">
                  <c:v>2.3330277590395649E-4</c:v>
                </c:pt>
                <c:pt idx="10714">
                  <c:v>3.0836161766291956E-4</c:v>
                </c:pt>
                <c:pt idx="10715">
                  <c:v>3.3631695669698408E-4</c:v>
                </c:pt>
                <c:pt idx="10716">
                  <c:v>1.901576667702912E-4</c:v>
                </c:pt>
                <c:pt idx="10717">
                  <c:v>1.49158275188571E-4</c:v>
                </c:pt>
                <c:pt idx="10718">
                  <c:v>2.3276813158241069E-4</c:v>
                </c:pt>
                <c:pt idx="10719">
                  <c:v>3.3337507663253957E-4</c:v>
                </c:pt>
                <c:pt idx="10720">
                  <c:v>2.5141517287871504E-4</c:v>
                </c:pt>
                <c:pt idx="10721">
                  <c:v>2.8348542621906057E-4</c:v>
                </c:pt>
                <c:pt idx="10722">
                  <c:v>2.856804981966716E-4</c:v>
                </c:pt>
                <c:pt idx="10723">
                  <c:v>2.5421940047744838E-4</c:v>
                </c:pt>
                <c:pt idx="10724">
                  <c:v>2.7682012559648975E-4</c:v>
                </c:pt>
                <c:pt idx="10725">
                  <c:v>1.9813111848004619E-4</c:v>
                </c:pt>
                <c:pt idx="10726">
                  <c:v>1.8009316444672293E-4</c:v>
                </c:pt>
                <c:pt idx="10727">
                  <c:v>3.9464747593356792E-4</c:v>
                </c:pt>
                <c:pt idx="10728">
                  <c:v>2.8907924563608924E-4</c:v>
                </c:pt>
                <c:pt idx="10729">
                  <c:v>2.1163377974591348E-4</c:v>
                </c:pt>
                <c:pt idx="10730">
                  <c:v>3.670300163383009E-4</c:v>
                </c:pt>
                <c:pt idx="10731">
                  <c:v>3.0171569207327253E-4</c:v>
                </c:pt>
                <c:pt idx="10732">
                  <c:v>2.380646941802146E-4</c:v>
                </c:pt>
                <c:pt idx="10733">
                  <c:v>2.7675300715413056E-4</c:v>
                </c:pt>
                <c:pt idx="10734">
                  <c:v>3.3560527908197026E-4</c:v>
                </c:pt>
                <c:pt idx="10735">
                  <c:v>2.6831301118519692E-4</c:v>
                </c:pt>
                <c:pt idx="10736">
                  <c:v>1.9335833728050894E-4</c:v>
                </c:pt>
                <c:pt idx="10737">
                  <c:v>2.506856410468276E-4</c:v>
                </c:pt>
                <c:pt idx="10738">
                  <c:v>2.496693340361896E-4</c:v>
                </c:pt>
                <c:pt idx="10739">
                  <c:v>1.8269418698542382E-4</c:v>
                </c:pt>
                <c:pt idx="10740">
                  <c:v>2.1404875685691784E-4</c:v>
                </c:pt>
                <c:pt idx="10741">
                  <c:v>2.1967677769842687E-4</c:v>
                </c:pt>
                <c:pt idx="10742">
                  <c:v>2.0916911207642452E-4</c:v>
                </c:pt>
                <c:pt idx="10743">
                  <c:v>3.1285025695786085E-4</c:v>
                </c:pt>
                <c:pt idx="10744">
                  <c:v>2.8111051344724582E-4</c:v>
                </c:pt>
                <c:pt idx="10745">
                  <c:v>2.3314039833129686E-4</c:v>
                </c:pt>
                <c:pt idx="10746">
                  <c:v>2.0630924200228484E-4</c:v>
                </c:pt>
                <c:pt idx="10747">
                  <c:v>1.5837466229436087E-4</c:v>
                </c:pt>
                <c:pt idx="10748">
                  <c:v>2.5965513096563755E-4</c:v>
                </c:pt>
                <c:pt idx="10749">
                  <c:v>2.2958088467424286E-4</c:v>
                </c:pt>
                <c:pt idx="10750">
                  <c:v>1.871124947112218E-4</c:v>
                </c:pt>
                <c:pt idx="10751">
                  <c:v>2.6032994510876675E-4</c:v>
                </c:pt>
                <c:pt idx="10752">
                  <c:v>2.1375560267176638E-4</c:v>
                </c:pt>
                <c:pt idx="10753">
                  <c:v>2.2532051486074385E-4</c:v>
                </c:pt>
                <c:pt idx="10754">
                  <c:v>2.0652581041234749E-4</c:v>
                </c:pt>
                <c:pt idx="10755">
                  <c:v>2.7015037371494737E-4</c:v>
                </c:pt>
                <c:pt idx="10756">
                  <c:v>3.022638063181399E-4</c:v>
                </c:pt>
                <c:pt idx="10757">
                  <c:v>3.638868751906597E-4</c:v>
                </c:pt>
                <c:pt idx="10758">
                  <c:v>2.2808680375974844E-4</c:v>
                </c:pt>
                <c:pt idx="10759">
                  <c:v>2.5857616683963542E-4</c:v>
                </c:pt>
                <c:pt idx="10760">
                  <c:v>2.25608973926313E-4</c:v>
                </c:pt>
                <c:pt idx="10761">
                  <c:v>2.8458299626554382E-4</c:v>
                </c:pt>
                <c:pt idx="10762">
                  <c:v>2.8933924819889346E-4</c:v>
                </c:pt>
                <c:pt idx="10763">
                  <c:v>2.508815783484562E-4</c:v>
                </c:pt>
                <c:pt idx="10764">
                  <c:v>1.1103621489994007E-4</c:v>
                </c:pt>
                <c:pt idx="10765">
                  <c:v>3.2380857739903118E-4</c:v>
                </c:pt>
                <c:pt idx="10766">
                  <c:v>2.7176588514149117E-4</c:v>
                </c:pt>
                <c:pt idx="10767">
                  <c:v>6.8710219789407334E-5</c:v>
                </c:pt>
                <c:pt idx="10768">
                  <c:v>3.4379229270090457E-4</c:v>
                </c:pt>
                <c:pt idx="10769">
                  <c:v>1.4777069619531939E-4</c:v>
                </c:pt>
                <c:pt idx="10770">
                  <c:v>1.8110233564990426E-4</c:v>
                </c:pt>
                <c:pt idx="10771">
                  <c:v>3.1790340743812205E-4</c:v>
                </c:pt>
                <c:pt idx="10772">
                  <c:v>2.2546560671249011E-4</c:v>
                </c:pt>
                <c:pt idx="10773">
                  <c:v>2.7342212045829297E-4</c:v>
                </c:pt>
                <c:pt idx="10774">
                  <c:v>2.6405779586857671E-4</c:v>
                </c:pt>
                <c:pt idx="10775">
                  <c:v>1.8186491732243915E-4</c:v>
                </c:pt>
                <c:pt idx="10776">
                  <c:v>2.6100162791256343E-4</c:v>
                </c:pt>
                <c:pt idx="10777">
                  <c:v>2.3426556920805072E-4</c:v>
                </c:pt>
                <c:pt idx="10778">
                  <c:v>2.7288493435463933E-4</c:v>
                </c:pt>
                <c:pt idx="10779">
                  <c:v>2.1636169703715739E-4</c:v>
                </c:pt>
                <c:pt idx="10780">
                  <c:v>1.8669359436298351E-4</c:v>
                </c:pt>
                <c:pt idx="10781">
                  <c:v>3.000453899595013E-4</c:v>
                </c:pt>
                <c:pt idx="10782">
                  <c:v>2.1009161318599987E-4</c:v>
                </c:pt>
                <c:pt idx="10783">
                  <c:v>1.840627625633226E-4</c:v>
                </c:pt>
                <c:pt idx="10784">
                  <c:v>1.9693293747186839E-4</c:v>
                </c:pt>
                <c:pt idx="10785">
                  <c:v>1.9146779469898139E-4</c:v>
                </c:pt>
                <c:pt idx="10786">
                  <c:v>3.4506034427586314E-4</c:v>
                </c:pt>
                <c:pt idx="10787">
                  <c:v>1.814140374795274E-4</c:v>
                </c:pt>
                <c:pt idx="10788">
                  <c:v>2.2727275442937326E-4</c:v>
                </c:pt>
                <c:pt idx="10789">
                  <c:v>3.212914108758742E-4</c:v>
                </c:pt>
                <c:pt idx="10790">
                  <c:v>1.6125099405421342E-4</c:v>
                </c:pt>
                <c:pt idx="10791">
                  <c:v>1.4555329809728569E-4</c:v>
                </c:pt>
                <c:pt idx="10792">
                  <c:v>2.5509772369205526E-4</c:v>
                </c:pt>
                <c:pt idx="10793">
                  <c:v>2.7320730712067218E-4</c:v>
                </c:pt>
                <c:pt idx="10794">
                  <c:v>1.6045853511728099E-4</c:v>
                </c:pt>
                <c:pt idx="10795">
                  <c:v>2.0522091348952997E-4</c:v>
                </c:pt>
                <c:pt idx="10796">
                  <c:v>2.1334742673636203E-4</c:v>
                </c:pt>
                <c:pt idx="10797">
                  <c:v>3.2294526474985848E-4</c:v>
                </c:pt>
                <c:pt idx="10798">
                  <c:v>4.2884985002463073E-4</c:v>
                </c:pt>
                <c:pt idx="10799">
                  <c:v>2.2825177595233798E-4</c:v>
                </c:pt>
                <c:pt idx="10800">
                  <c:v>2.0203983024899745E-4</c:v>
                </c:pt>
                <c:pt idx="10801">
                  <c:v>1.7250449168486066E-4</c:v>
                </c:pt>
                <c:pt idx="10802">
                  <c:v>3.2740344024358435E-4</c:v>
                </c:pt>
                <c:pt idx="10803">
                  <c:v>3.6335926522070581E-4</c:v>
                </c:pt>
                <c:pt idx="10804">
                  <c:v>4.3584566722197263E-4</c:v>
                </c:pt>
                <c:pt idx="10805">
                  <c:v>3.4097544884532563E-4</c:v>
                </c:pt>
                <c:pt idx="10806">
                  <c:v>2.3731554729700463E-4</c:v>
                </c:pt>
                <c:pt idx="10807">
                  <c:v>1.8788498225962618E-4</c:v>
                </c:pt>
                <c:pt idx="10808">
                  <c:v>2.7984994045244079E-4</c:v>
                </c:pt>
                <c:pt idx="10809">
                  <c:v>2.5462805839821114E-4</c:v>
                </c:pt>
                <c:pt idx="10810">
                  <c:v>1.4656697201352234E-4</c:v>
                </c:pt>
                <c:pt idx="10811">
                  <c:v>3.2545489182014066E-4</c:v>
                </c:pt>
                <c:pt idx="10812">
                  <c:v>2.4642568062107386E-4</c:v>
                </c:pt>
                <c:pt idx="10813">
                  <c:v>2.8172679723642178E-4</c:v>
                </c:pt>
                <c:pt idx="10814">
                  <c:v>1.2343531455755226E-4</c:v>
                </c:pt>
                <c:pt idx="10815">
                  <c:v>3.6100546696167534E-4</c:v>
                </c:pt>
                <c:pt idx="10816">
                  <c:v>1.8904666401390862E-4</c:v>
                </c:pt>
                <c:pt idx="10817">
                  <c:v>1.8089587109695849E-4</c:v>
                </c:pt>
                <c:pt idx="10818">
                  <c:v>3.2510203536469177E-4</c:v>
                </c:pt>
                <c:pt idx="10819">
                  <c:v>2.6483329382000166E-4</c:v>
                </c:pt>
                <c:pt idx="10820">
                  <c:v>2.8919517391819908E-4</c:v>
                </c:pt>
                <c:pt idx="10821">
                  <c:v>2.071688497636629E-4</c:v>
                </c:pt>
                <c:pt idx="10822">
                  <c:v>2.7283871452496325E-4</c:v>
                </c:pt>
                <c:pt idx="10823">
                  <c:v>1.8957278387892349E-4</c:v>
                </c:pt>
                <c:pt idx="10824">
                  <c:v>3.6159935873408198E-4</c:v>
                </c:pt>
                <c:pt idx="10825">
                  <c:v>1.1239649743891096E-4</c:v>
                </c:pt>
                <c:pt idx="10826">
                  <c:v>2.9856623773527613E-4</c:v>
                </c:pt>
                <c:pt idx="10827">
                  <c:v>2.6284489012149196E-4</c:v>
                </c:pt>
                <c:pt idx="10828">
                  <c:v>2.2240364973302604E-4</c:v>
                </c:pt>
                <c:pt idx="10829">
                  <c:v>1.6288235492600662E-4</c:v>
                </c:pt>
                <c:pt idx="10830">
                  <c:v>1.0529926364096027E-4</c:v>
                </c:pt>
                <c:pt idx="10831">
                  <c:v>2.7798613379456406E-4</c:v>
                </c:pt>
                <c:pt idx="10832">
                  <c:v>3.8003481993805426E-4</c:v>
                </c:pt>
                <c:pt idx="10833">
                  <c:v>3.0723989499099684E-4</c:v>
                </c:pt>
                <c:pt idx="10834">
                  <c:v>2.4662874632313918E-4</c:v>
                </c:pt>
                <c:pt idx="10835">
                  <c:v>2.4307122025300112E-4</c:v>
                </c:pt>
                <c:pt idx="10836">
                  <c:v>1.7331832710677509E-4</c:v>
                </c:pt>
                <c:pt idx="10837">
                  <c:v>2.6097172771561263E-4</c:v>
                </c:pt>
                <c:pt idx="10838">
                  <c:v>2.1174114327563188E-4</c:v>
                </c:pt>
                <c:pt idx="10839">
                  <c:v>1.7894710149716616E-4</c:v>
                </c:pt>
                <c:pt idx="10840">
                  <c:v>2.5175492023538293E-4</c:v>
                </c:pt>
                <c:pt idx="10841">
                  <c:v>3.3705928589864212E-4</c:v>
                </c:pt>
                <c:pt idx="10842">
                  <c:v>2.5135297852373468E-4</c:v>
                </c:pt>
                <c:pt idx="10843">
                  <c:v>2.6376404729831673E-4</c:v>
                </c:pt>
                <c:pt idx="10844">
                  <c:v>3.2476320856380706E-4</c:v>
                </c:pt>
                <c:pt idx="10845">
                  <c:v>3.1908552554079929E-4</c:v>
                </c:pt>
                <c:pt idx="10846">
                  <c:v>2.6417031897103761E-4</c:v>
                </c:pt>
                <c:pt idx="10847">
                  <c:v>3.1078040863785069E-4</c:v>
                </c:pt>
                <c:pt idx="10848">
                  <c:v>1.100592646924693E-4</c:v>
                </c:pt>
                <c:pt idx="10849">
                  <c:v>3.5671748593206525E-4</c:v>
                </c:pt>
                <c:pt idx="10850">
                  <c:v>2.6638425483444152E-4</c:v>
                </c:pt>
                <c:pt idx="10851">
                  <c:v>1.6772191258279849E-4</c:v>
                </c:pt>
                <c:pt idx="10852">
                  <c:v>2.759212214381078E-4</c:v>
                </c:pt>
                <c:pt idx="10853">
                  <c:v>1.0258366588922653E-4</c:v>
                </c:pt>
                <c:pt idx="10854">
                  <c:v>2.1181607246146929E-4</c:v>
                </c:pt>
                <c:pt idx="10855">
                  <c:v>2.2484509443904485E-4</c:v>
                </c:pt>
                <c:pt idx="10856">
                  <c:v>2.1782523983934231E-4</c:v>
                </c:pt>
                <c:pt idx="10857">
                  <c:v>2.0771886966855586E-4</c:v>
                </c:pt>
                <c:pt idx="10858">
                  <c:v>2.0882072393787302E-4</c:v>
                </c:pt>
                <c:pt idx="10859">
                  <c:v>1.3264630547718152E-4</c:v>
                </c:pt>
                <c:pt idx="10860">
                  <c:v>3.0304017679037555E-4</c:v>
                </c:pt>
                <c:pt idx="10861">
                  <c:v>2.2938766718922426E-4</c:v>
                </c:pt>
                <c:pt idx="10862">
                  <c:v>2.2359826233115063E-4</c:v>
                </c:pt>
                <c:pt idx="10863">
                  <c:v>2.2081957524219061E-4</c:v>
                </c:pt>
                <c:pt idx="10864">
                  <c:v>1.4606056817746988E-4</c:v>
                </c:pt>
                <c:pt idx="10865">
                  <c:v>1.951820502795147E-4</c:v>
                </c:pt>
                <c:pt idx="10866">
                  <c:v>2.1611201303764298E-4</c:v>
                </c:pt>
                <c:pt idx="10867">
                  <c:v>3.5237924358377142E-4</c:v>
                </c:pt>
                <c:pt idx="10868">
                  <c:v>1.1048884592298031E-4</c:v>
                </c:pt>
                <c:pt idx="10869">
                  <c:v>3.6033201320267495E-4</c:v>
                </c:pt>
                <c:pt idx="10870">
                  <c:v>3.2780710813482808E-4</c:v>
                </c:pt>
                <c:pt idx="10871">
                  <c:v>2.7239994131546746E-4</c:v>
                </c:pt>
                <c:pt idx="10872">
                  <c:v>3.0175592080043082E-4</c:v>
                </c:pt>
                <c:pt idx="10873">
                  <c:v>3.1492946628710266E-4</c:v>
                </c:pt>
                <c:pt idx="10874">
                  <c:v>3.4270071808238808E-4</c:v>
                </c:pt>
                <c:pt idx="10875">
                  <c:v>2.3377617629656458E-4</c:v>
                </c:pt>
                <c:pt idx="10876">
                  <c:v>2.0037658867881131E-4</c:v>
                </c:pt>
                <c:pt idx="10877">
                  <c:v>3.1768909345516582E-4</c:v>
                </c:pt>
                <c:pt idx="10878">
                  <c:v>3.25556503094484E-4</c:v>
                </c:pt>
                <c:pt idx="10879">
                  <c:v>2.220108707045627E-4</c:v>
                </c:pt>
                <c:pt idx="10880">
                  <c:v>2.940152714029245E-4</c:v>
                </c:pt>
                <c:pt idx="10881">
                  <c:v>2.6322598181469233E-4</c:v>
                </c:pt>
                <c:pt idx="10882">
                  <c:v>3.7515447989293902E-4</c:v>
                </c:pt>
                <c:pt idx="10883">
                  <c:v>1.8642601882101E-4</c:v>
                </c:pt>
                <c:pt idx="10884">
                  <c:v>2.9630690176760246E-4</c:v>
                </c:pt>
                <c:pt idx="10885">
                  <c:v>3.3388574428294416E-4</c:v>
                </c:pt>
                <c:pt idx="10886">
                  <c:v>2.0801432656546468E-4</c:v>
                </c:pt>
                <c:pt idx="10887">
                  <c:v>2.0056183871476149E-4</c:v>
                </c:pt>
                <c:pt idx="10888">
                  <c:v>2.3650040491487314E-4</c:v>
                </c:pt>
                <c:pt idx="10889">
                  <c:v>3.0219954424610474E-4</c:v>
                </c:pt>
                <c:pt idx="10890">
                  <c:v>3.3917169807307903E-4</c:v>
                </c:pt>
                <c:pt idx="10891">
                  <c:v>3.1192407173940942E-5</c:v>
                </c:pt>
                <c:pt idx="10892">
                  <c:v>1.5806240252398497E-4</c:v>
                </c:pt>
                <c:pt idx="10893">
                  <c:v>3.5588529124386449E-4</c:v>
                </c:pt>
                <c:pt idx="10894">
                  <c:v>1.5988545247982498E-4</c:v>
                </c:pt>
                <c:pt idx="10895">
                  <c:v>2.5916853558305089E-4</c:v>
                </c:pt>
                <c:pt idx="10896">
                  <c:v>1.7353944135556826E-4</c:v>
                </c:pt>
                <c:pt idx="10897">
                  <c:v>1.6528891864100924E-4</c:v>
                </c:pt>
                <c:pt idx="10898">
                  <c:v>1.7908420318666515E-4</c:v>
                </c:pt>
                <c:pt idx="10899">
                  <c:v>2.5203546358700619E-4</c:v>
                </c:pt>
                <c:pt idx="10900">
                  <c:v>1.587866921943961E-4</c:v>
                </c:pt>
                <c:pt idx="10901">
                  <c:v>2.0527305186908936E-4</c:v>
                </c:pt>
                <c:pt idx="10902">
                  <c:v>1.319168945850122E-4</c:v>
                </c:pt>
                <c:pt idx="10903">
                  <c:v>1.4421249498603857E-4</c:v>
                </c:pt>
                <c:pt idx="10904">
                  <c:v>2.2329333193308595E-4</c:v>
                </c:pt>
                <c:pt idx="10905">
                  <c:v>2.3992597807483097E-4</c:v>
                </c:pt>
                <c:pt idx="10906">
                  <c:v>2.1458226875586552E-4</c:v>
                </c:pt>
                <c:pt idx="10907">
                  <c:v>2.6765552033236953E-4</c:v>
                </c:pt>
                <c:pt idx="10908">
                  <c:v>3.1871509670331719E-4</c:v>
                </c:pt>
                <c:pt idx="10909">
                  <c:v>2.2588795933179787E-4</c:v>
                </c:pt>
                <c:pt idx="10910">
                  <c:v>2.6498119441963866E-4</c:v>
                </c:pt>
                <c:pt idx="10911">
                  <c:v>1.9395052188973471E-4</c:v>
                </c:pt>
                <c:pt idx="10912">
                  <c:v>8.8783673465770463E-5</c:v>
                </c:pt>
                <c:pt idx="10913">
                  <c:v>2.1771571598042317E-4</c:v>
                </c:pt>
                <c:pt idx="10914">
                  <c:v>1.5944433166368495E-4</c:v>
                </c:pt>
                <c:pt idx="10915">
                  <c:v>2.0974820542788905E-4</c:v>
                </c:pt>
                <c:pt idx="10916">
                  <c:v>3.2596583857120249E-4</c:v>
                </c:pt>
                <c:pt idx="10917">
                  <c:v>2.3397437694127642E-4</c:v>
                </c:pt>
                <c:pt idx="10918">
                  <c:v>2.3242980890854782E-4</c:v>
                </c:pt>
                <c:pt idx="10919">
                  <c:v>4.6470815407666634E-4</c:v>
                </c:pt>
                <c:pt idx="10920">
                  <c:v>2.1235748164475201E-4</c:v>
                </c:pt>
                <c:pt idx="10921">
                  <c:v>2.6047723960775866E-4</c:v>
                </c:pt>
                <c:pt idx="10922">
                  <c:v>2.241717717115435E-4</c:v>
                </c:pt>
                <c:pt idx="10923">
                  <c:v>2.2731102747288029E-4</c:v>
                </c:pt>
                <c:pt idx="10924">
                  <c:v>1.8868258348391485E-4</c:v>
                </c:pt>
                <c:pt idx="10925">
                  <c:v>1.5925771839685125E-4</c:v>
                </c:pt>
                <c:pt idx="10926">
                  <c:v>3.3586646623171847E-4</c:v>
                </c:pt>
                <c:pt idx="10927">
                  <c:v>4.3742631632313753E-4</c:v>
                </c:pt>
                <c:pt idx="10928">
                  <c:v>1.8447750308671392E-4</c:v>
                </c:pt>
                <c:pt idx="10929">
                  <c:v>2.4410768655721294E-4</c:v>
                </c:pt>
                <c:pt idx="10930">
                  <c:v>2.5286775486320833E-4</c:v>
                </c:pt>
                <c:pt idx="10931">
                  <c:v>1.9604126537090902E-4</c:v>
                </c:pt>
                <c:pt idx="10932">
                  <c:v>2.1241112725824555E-4</c:v>
                </c:pt>
                <c:pt idx="10933">
                  <c:v>2.5377913240525146E-4</c:v>
                </c:pt>
                <c:pt idx="10934">
                  <c:v>1.8117100833408683E-4</c:v>
                </c:pt>
                <c:pt idx="10935">
                  <c:v>2.5166808981207784E-4</c:v>
                </c:pt>
                <c:pt idx="10936">
                  <c:v>2.4962100605307287E-4</c:v>
                </c:pt>
                <c:pt idx="10937">
                  <c:v>2.884500762146882E-4</c:v>
                </c:pt>
                <c:pt idx="10938">
                  <c:v>2.9463364211258596E-4</c:v>
                </c:pt>
                <c:pt idx="10939">
                  <c:v>1.3805625845238008E-4</c:v>
                </c:pt>
                <c:pt idx="10940">
                  <c:v>2.2979227738815868E-4</c:v>
                </c:pt>
                <c:pt idx="10941">
                  <c:v>1.6625019975456481E-4</c:v>
                </c:pt>
                <c:pt idx="10942">
                  <c:v>3.633524593759373E-4</c:v>
                </c:pt>
                <c:pt idx="10943">
                  <c:v>2.5964693974744153E-4</c:v>
                </c:pt>
                <c:pt idx="10944">
                  <c:v>1.8337852679930138E-4</c:v>
                </c:pt>
                <c:pt idx="10945">
                  <c:v>1.7651788602004125E-4</c:v>
                </c:pt>
                <c:pt idx="10946">
                  <c:v>3.2227699767927906E-4</c:v>
                </c:pt>
                <c:pt idx="10947">
                  <c:v>3.2108267579669241E-4</c:v>
                </c:pt>
                <c:pt idx="10948">
                  <c:v>2.2659530713937915E-4</c:v>
                </c:pt>
                <c:pt idx="10949">
                  <c:v>3.3416911076747044E-4</c:v>
                </c:pt>
                <c:pt idx="10950">
                  <c:v>2.2683473054087555E-4</c:v>
                </c:pt>
                <c:pt idx="10951">
                  <c:v>2.4437375170101484E-4</c:v>
                </c:pt>
                <c:pt idx="10952">
                  <c:v>2.3080815513263535E-4</c:v>
                </c:pt>
                <c:pt idx="10953">
                  <c:v>2.6747994058643143E-4</c:v>
                </c:pt>
                <c:pt idx="10954">
                  <c:v>2.4104721998533554E-4</c:v>
                </c:pt>
                <c:pt idx="10955">
                  <c:v>3.107812277978865E-4</c:v>
                </c:pt>
                <c:pt idx="10956">
                  <c:v>1.2986566342364705E-4</c:v>
                </c:pt>
                <c:pt idx="10957">
                  <c:v>2.543532722056491E-4</c:v>
                </c:pt>
                <c:pt idx="10958">
                  <c:v>1.7565895490471694E-4</c:v>
                </c:pt>
                <c:pt idx="10959">
                  <c:v>3.1946771251602083E-4</c:v>
                </c:pt>
                <c:pt idx="10960">
                  <c:v>1.2710991627926178E-4</c:v>
                </c:pt>
                <c:pt idx="10961">
                  <c:v>2.4410402462231984E-4</c:v>
                </c:pt>
                <c:pt idx="10962">
                  <c:v>3.1849171678445998E-4</c:v>
                </c:pt>
                <c:pt idx="10963">
                  <c:v>3.191016245639493E-4</c:v>
                </c:pt>
                <c:pt idx="10964">
                  <c:v>1.695363348591789E-4</c:v>
                </c:pt>
                <c:pt idx="10965">
                  <c:v>3.4159791806138973E-4</c:v>
                </c:pt>
                <c:pt idx="10966">
                  <c:v>2.1354646383805095E-4</c:v>
                </c:pt>
                <c:pt idx="10967">
                  <c:v>2.4526619228090111E-4</c:v>
                </c:pt>
                <c:pt idx="10968">
                  <c:v>3.4281548320555869E-4</c:v>
                </c:pt>
                <c:pt idx="10969">
                  <c:v>1.4858642165008415E-4</c:v>
                </c:pt>
                <c:pt idx="10970">
                  <c:v>2.2560939165046205E-4</c:v>
                </c:pt>
                <c:pt idx="10971">
                  <c:v>3.7707718872991025E-4</c:v>
                </c:pt>
                <c:pt idx="10972">
                  <c:v>2.6872437023759028E-4</c:v>
                </c:pt>
                <c:pt idx="10973">
                  <c:v>2.7987731180150431E-4</c:v>
                </c:pt>
                <c:pt idx="10974">
                  <c:v>1.9990879600421217E-4</c:v>
                </c:pt>
                <c:pt idx="10975">
                  <c:v>3.0730859017675432E-4</c:v>
                </c:pt>
                <c:pt idx="10976">
                  <c:v>2.4957284603654279E-4</c:v>
                </c:pt>
                <c:pt idx="10977">
                  <c:v>2.740644653013038E-4</c:v>
                </c:pt>
                <c:pt idx="10978">
                  <c:v>2.5149608382407033E-4</c:v>
                </c:pt>
                <c:pt idx="10979">
                  <c:v>2.9700681934990405E-4</c:v>
                </c:pt>
                <c:pt idx="10980">
                  <c:v>2.2213155342993874E-4</c:v>
                </c:pt>
                <c:pt idx="10981">
                  <c:v>2.0372874650348104E-4</c:v>
                </c:pt>
                <c:pt idx="10982">
                  <c:v>2.5253164504794638E-4</c:v>
                </c:pt>
                <c:pt idx="10983">
                  <c:v>1.8148410136753303E-4</c:v>
                </c:pt>
                <c:pt idx="10984">
                  <c:v>1.4603842160459894E-4</c:v>
                </c:pt>
                <c:pt idx="10985">
                  <c:v>1.2370137446258861E-4</c:v>
                </c:pt>
                <c:pt idx="10986">
                  <c:v>2.4654707380276789E-4</c:v>
                </c:pt>
                <c:pt idx="10987">
                  <c:v>1.7500391444256496E-4</c:v>
                </c:pt>
                <c:pt idx="10988">
                  <c:v>2.8507996673977595E-4</c:v>
                </c:pt>
                <c:pt idx="10989">
                  <c:v>3.5565938172203959E-4</c:v>
                </c:pt>
                <c:pt idx="10990">
                  <c:v>2.2986460015039453E-4</c:v>
                </c:pt>
                <c:pt idx="10991">
                  <c:v>2.1097303666183032E-4</c:v>
                </c:pt>
                <c:pt idx="10992">
                  <c:v>2.9323756708674379E-4</c:v>
                </c:pt>
                <c:pt idx="10993">
                  <c:v>2.0005865329377886E-4</c:v>
                </c:pt>
                <c:pt idx="10994">
                  <c:v>1.4458951067974015E-4</c:v>
                </c:pt>
                <c:pt idx="10995">
                  <c:v>2.649432605895004E-4</c:v>
                </c:pt>
                <c:pt idx="10996">
                  <c:v>2.0642036496209477E-4</c:v>
                </c:pt>
                <c:pt idx="10997">
                  <c:v>2.1663243577439345E-4</c:v>
                </c:pt>
                <c:pt idx="10998">
                  <c:v>2.2284982215200442E-4</c:v>
                </c:pt>
                <c:pt idx="10999">
                  <c:v>2.7234192818328528E-4</c:v>
                </c:pt>
                <c:pt idx="11000">
                  <c:v>1.4849343185864843E-4</c:v>
                </c:pt>
                <c:pt idx="11001">
                  <c:v>2.8994184511108397E-4</c:v>
                </c:pt>
                <c:pt idx="11002">
                  <c:v>2.7944765353213113E-4</c:v>
                </c:pt>
                <c:pt idx="11003">
                  <c:v>8.9058492628187741E-5</c:v>
                </c:pt>
                <c:pt idx="11004">
                  <c:v>1.737117965271501E-4</c:v>
                </c:pt>
                <c:pt idx="11005">
                  <c:v>2.9055024308834583E-4</c:v>
                </c:pt>
                <c:pt idx="11006">
                  <c:v>2.3540418827414149E-4</c:v>
                </c:pt>
                <c:pt idx="11007">
                  <c:v>3.3164167679653503E-4</c:v>
                </c:pt>
                <c:pt idx="11008">
                  <c:v>2.7327555255588935E-4</c:v>
                </c:pt>
                <c:pt idx="11009">
                  <c:v>2.1196503306426885E-4</c:v>
                </c:pt>
                <c:pt idx="11010">
                  <c:v>1.8921630869604209E-4</c:v>
                </c:pt>
                <c:pt idx="11011">
                  <c:v>1.6484434836292914E-4</c:v>
                </c:pt>
                <c:pt idx="11012">
                  <c:v>2.0067963942421875E-4</c:v>
                </c:pt>
                <c:pt idx="11013">
                  <c:v>2.0333700527976837E-4</c:v>
                </c:pt>
                <c:pt idx="11014">
                  <c:v>2.0800676117548928E-4</c:v>
                </c:pt>
                <c:pt idx="11015">
                  <c:v>2.2019341654229044E-4</c:v>
                </c:pt>
                <c:pt idx="11016">
                  <c:v>1.9660609540295178E-4</c:v>
                </c:pt>
                <c:pt idx="11017">
                  <c:v>1.0973491670897292E-4</c:v>
                </c:pt>
                <c:pt idx="11018">
                  <c:v>1.8162903492382554E-4</c:v>
                </c:pt>
                <c:pt idx="11019">
                  <c:v>3.5591377090445151E-4</c:v>
                </c:pt>
                <c:pt idx="11020">
                  <c:v>2.8858034605177944E-4</c:v>
                </c:pt>
                <c:pt idx="11021">
                  <c:v>2.2057350369693012E-4</c:v>
                </c:pt>
                <c:pt idx="11022">
                  <c:v>2.6207949644453546E-4</c:v>
                </c:pt>
                <c:pt idx="11023">
                  <c:v>3.0259869034485296E-4</c:v>
                </c:pt>
                <c:pt idx="11024">
                  <c:v>2.4790246805249719E-4</c:v>
                </c:pt>
                <c:pt idx="11025">
                  <c:v>4.0263823100280535E-4</c:v>
                </c:pt>
                <c:pt idx="11026">
                  <c:v>9.8375341937905581E-5</c:v>
                </c:pt>
                <c:pt idx="11027">
                  <c:v>2.1168623417216578E-4</c:v>
                </c:pt>
                <c:pt idx="11028">
                  <c:v>1.8440054578726652E-4</c:v>
                </c:pt>
                <c:pt idx="11029">
                  <c:v>1.9513650793176007E-4</c:v>
                </c:pt>
                <c:pt idx="11030">
                  <c:v>2.7771367508487804E-4</c:v>
                </c:pt>
                <c:pt idx="11031">
                  <c:v>2.7382903750081892E-4</c:v>
                </c:pt>
                <c:pt idx="11032">
                  <c:v>2.453636050988287E-4</c:v>
                </c:pt>
                <c:pt idx="11033">
                  <c:v>2.3648112675397272E-4</c:v>
                </c:pt>
                <c:pt idx="11034">
                  <c:v>2.9341818712224439E-4</c:v>
                </c:pt>
                <c:pt idx="11035">
                  <c:v>2.6020110888275578E-4</c:v>
                </c:pt>
                <c:pt idx="11036">
                  <c:v>2.8118583183937032E-4</c:v>
                </c:pt>
                <c:pt idx="11037">
                  <c:v>1.626319055506908E-4</c:v>
                </c:pt>
                <c:pt idx="11038">
                  <c:v>1.2509572640797913E-4</c:v>
                </c:pt>
                <c:pt idx="11039">
                  <c:v>2.3321383290947345E-4</c:v>
                </c:pt>
                <c:pt idx="11040">
                  <c:v>2.515052862946674E-4</c:v>
                </c:pt>
                <c:pt idx="11041">
                  <c:v>3.6273491736114855E-4</c:v>
                </c:pt>
                <c:pt idx="11042">
                  <c:v>2.1446663318179298E-4</c:v>
                </c:pt>
                <c:pt idx="11043">
                  <c:v>2.4316966601785702E-4</c:v>
                </c:pt>
                <c:pt idx="11044">
                  <c:v>3.7528871489319156E-4</c:v>
                </c:pt>
                <c:pt idx="11045">
                  <c:v>2.5586990740569782E-4</c:v>
                </c:pt>
                <c:pt idx="11046">
                  <c:v>3.4503747930763251E-4</c:v>
                </c:pt>
                <c:pt idx="11047">
                  <c:v>2.924280767680758E-4</c:v>
                </c:pt>
                <c:pt idx="11048">
                  <c:v>3.0971312259458773E-4</c:v>
                </c:pt>
                <c:pt idx="11049">
                  <c:v>2.6291486935240956E-4</c:v>
                </c:pt>
                <c:pt idx="11050">
                  <c:v>4.094044758583841E-4</c:v>
                </c:pt>
                <c:pt idx="11051">
                  <c:v>2.9757256697686787E-4</c:v>
                </c:pt>
                <c:pt idx="11052">
                  <c:v>2.2912283246143958E-4</c:v>
                </c:pt>
                <c:pt idx="11053">
                  <c:v>2.4702342245583683E-4</c:v>
                </c:pt>
                <c:pt idx="11054">
                  <c:v>2.9255637822197503E-4</c:v>
                </c:pt>
                <c:pt idx="11055">
                  <c:v>2.4783800666900395E-4</c:v>
                </c:pt>
                <c:pt idx="11056">
                  <c:v>1.6769200548471895E-4</c:v>
                </c:pt>
                <c:pt idx="11057">
                  <c:v>2.5213166616695575E-4</c:v>
                </c:pt>
                <c:pt idx="11058">
                  <c:v>2.7827039021018112E-4</c:v>
                </c:pt>
                <c:pt idx="11059">
                  <c:v>2.8600729179614098E-4</c:v>
                </c:pt>
                <c:pt idx="11060">
                  <c:v>2.0119481208859331E-4</c:v>
                </c:pt>
                <c:pt idx="11061">
                  <c:v>1.6489050972498111E-4</c:v>
                </c:pt>
                <c:pt idx="11062">
                  <c:v>2.7216670560416999E-4</c:v>
                </c:pt>
                <c:pt idx="11063">
                  <c:v>2.299952843315006E-4</c:v>
                </c:pt>
                <c:pt idx="11064">
                  <c:v>2.7115670628187667E-4</c:v>
                </c:pt>
                <c:pt idx="11065">
                  <c:v>1.7635426908096314E-4</c:v>
                </c:pt>
                <c:pt idx="11066">
                  <c:v>1.9178997651116922E-4</c:v>
                </c:pt>
                <c:pt idx="11067">
                  <c:v>1.8590433607377097E-4</c:v>
                </c:pt>
                <c:pt idx="11068">
                  <c:v>3.1710017467072993E-4</c:v>
                </c:pt>
                <c:pt idx="11069">
                  <c:v>1.2327274618629709E-4</c:v>
                </c:pt>
                <c:pt idx="11070">
                  <c:v>2.5867027930205058E-4</c:v>
                </c:pt>
                <c:pt idx="11071">
                  <c:v>4.0934214199303445E-4</c:v>
                </c:pt>
                <c:pt idx="11072">
                  <c:v>2.387646277975743E-4</c:v>
                </c:pt>
                <c:pt idx="11073">
                  <c:v>2.243383706166168E-4</c:v>
                </c:pt>
                <c:pt idx="11074">
                  <c:v>1.7608201273022157E-4</c:v>
                </c:pt>
                <c:pt idx="11075">
                  <c:v>2.7415927779235786E-4</c:v>
                </c:pt>
                <c:pt idx="11076">
                  <c:v>4.5167518435404832E-4</c:v>
                </c:pt>
                <c:pt idx="11077">
                  <c:v>2.4956308275540074E-4</c:v>
                </c:pt>
                <c:pt idx="11078">
                  <c:v>3.9101118613576064E-4</c:v>
                </c:pt>
                <c:pt idx="11079">
                  <c:v>2.6795849620529061E-4</c:v>
                </c:pt>
                <c:pt idx="11080">
                  <c:v>2.4909297408423262E-4</c:v>
                </c:pt>
                <c:pt idx="11081">
                  <c:v>2.6297387201235393E-4</c:v>
                </c:pt>
                <c:pt idx="11082">
                  <c:v>1.703448295698832E-4</c:v>
                </c:pt>
                <c:pt idx="11083">
                  <c:v>2.1546700273696197E-4</c:v>
                </c:pt>
                <c:pt idx="11084">
                  <c:v>2.112377985880772E-4</c:v>
                </c:pt>
                <c:pt idx="11085">
                  <c:v>8.4126197855828103E-5</c:v>
                </c:pt>
                <c:pt idx="11086">
                  <c:v>2.0372944950370275E-4</c:v>
                </c:pt>
                <c:pt idx="11087">
                  <c:v>8.6957411742761252E-5</c:v>
                </c:pt>
                <c:pt idx="11088">
                  <c:v>2.5694646051558652E-4</c:v>
                </c:pt>
                <c:pt idx="11089">
                  <c:v>1.804039458307046E-4</c:v>
                </c:pt>
                <c:pt idx="11090">
                  <c:v>2.8298532003156269E-4</c:v>
                </c:pt>
                <c:pt idx="11091">
                  <c:v>1.0568271778222433E-4</c:v>
                </c:pt>
                <c:pt idx="11092">
                  <c:v>3.7875879387089343E-4</c:v>
                </c:pt>
                <c:pt idx="11093">
                  <c:v>2.8694952251498131E-4</c:v>
                </c:pt>
                <c:pt idx="11094">
                  <c:v>2.050878340429644E-4</c:v>
                </c:pt>
                <c:pt idx="11095">
                  <c:v>2.1388582210546517E-4</c:v>
                </c:pt>
                <c:pt idx="11096">
                  <c:v>3.5994346851540469E-4</c:v>
                </c:pt>
                <c:pt idx="11097">
                  <c:v>2.8526733924633628E-4</c:v>
                </c:pt>
                <c:pt idx="11098">
                  <c:v>2.144463305206192E-4</c:v>
                </c:pt>
                <c:pt idx="11099">
                  <c:v>2.1000169811372381E-4</c:v>
                </c:pt>
                <c:pt idx="11100">
                  <c:v>1.2344503268146525E-4</c:v>
                </c:pt>
                <c:pt idx="11101">
                  <c:v>2.6674236243115739E-4</c:v>
                </c:pt>
                <c:pt idx="11102">
                  <c:v>3.1533702014779539E-4</c:v>
                </c:pt>
                <c:pt idx="11103">
                  <c:v>2.7757592495186424E-4</c:v>
                </c:pt>
                <c:pt idx="11104">
                  <c:v>2.2708941160571247E-4</c:v>
                </c:pt>
                <c:pt idx="11105">
                  <c:v>3.0843059704347878E-4</c:v>
                </c:pt>
                <c:pt idx="11106">
                  <c:v>2.4688162814200527E-4</c:v>
                </c:pt>
                <c:pt idx="11107">
                  <c:v>4.0223636697673962E-4</c:v>
                </c:pt>
                <c:pt idx="11108">
                  <c:v>1.4321681490337933E-4</c:v>
                </c:pt>
                <c:pt idx="11109">
                  <c:v>2.6971455232052926E-4</c:v>
                </c:pt>
                <c:pt idx="11110">
                  <c:v>2.9643523266546079E-4</c:v>
                </c:pt>
                <c:pt idx="11111">
                  <c:v>2.5373887638982371E-4</c:v>
                </c:pt>
                <c:pt idx="11112">
                  <c:v>3.2125330863571678E-4</c:v>
                </c:pt>
                <c:pt idx="11113">
                  <c:v>2.1615466852227476E-4</c:v>
                </c:pt>
                <c:pt idx="11114">
                  <c:v>1.9568061395629609E-4</c:v>
                </c:pt>
                <c:pt idx="11115">
                  <c:v>2.1623762017631702E-4</c:v>
                </c:pt>
                <c:pt idx="11116">
                  <c:v>2.7212474865149908E-4</c:v>
                </c:pt>
                <c:pt idx="11117">
                  <c:v>2.2326017624584943E-4</c:v>
                </c:pt>
                <c:pt idx="11118">
                  <c:v>2.1464618010079569E-4</c:v>
                </c:pt>
                <c:pt idx="11119">
                  <c:v>2.4852254460720069E-4</c:v>
                </c:pt>
                <c:pt idx="11120">
                  <c:v>2.0754489095351153E-4</c:v>
                </c:pt>
                <c:pt idx="11121">
                  <c:v>1.8680142314621799E-4</c:v>
                </c:pt>
                <c:pt idx="11122">
                  <c:v>4.1328313197038961E-4</c:v>
                </c:pt>
                <c:pt idx="11123">
                  <c:v>2.3736021797091957E-4</c:v>
                </c:pt>
                <c:pt idx="11124">
                  <c:v>1.9654388973571791E-4</c:v>
                </c:pt>
                <c:pt idx="11125">
                  <c:v>3.3207996929916008E-4</c:v>
                </c:pt>
                <c:pt idx="11126">
                  <c:v>2.486973562307215E-4</c:v>
                </c:pt>
                <c:pt idx="11127">
                  <c:v>3.1627378049564993E-4</c:v>
                </c:pt>
                <c:pt idx="11128">
                  <c:v>1.7669248225489701E-4</c:v>
                </c:pt>
                <c:pt idx="11129">
                  <c:v>2.3601571995205163E-4</c:v>
                </c:pt>
                <c:pt idx="11130">
                  <c:v>2.8719211498289443E-4</c:v>
                </c:pt>
                <c:pt idx="11131">
                  <c:v>2.2099784487696636E-4</c:v>
                </c:pt>
                <c:pt idx="11132">
                  <c:v>2.6080711896261558E-4</c:v>
                </c:pt>
                <c:pt idx="11133">
                  <c:v>2.8284513739684314E-4</c:v>
                </c:pt>
                <c:pt idx="11134">
                  <c:v>2.6480086913845238E-4</c:v>
                </c:pt>
                <c:pt idx="11135">
                  <c:v>2.4355227299082991E-4</c:v>
                </c:pt>
                <c:pt idx="11136">
                  <c:v>2.2451606343309362E-4</c:v>
                </c:pt>
                <c:pt idx="11137">
                  <c:v>2.8809617953481562E-4</c:v>
                </c:pt>
                <c:pt idx="11138">
                  <c:v>2.0235217308746896E-4</c:v>
                </c:pt>
                <c:pt idx="11139">
                  <c:v>3.7717395354553102E-4</c:v>
                </c:pt>
                <c:pt idx="11140">
                  <c:v>2.7744203355906539E-4</c:v>
                </c:pt>
                <c:pt idx="11141">
                  <c:v>2.568990668569875E-4</c:v>
                </c:pt>
                <c:pt idx="11142">
                  <c:v>1.9886904173211015E-4</c:v>
                </c:pt>
                <c:pt idx="11143">
                  <c:v>2.3494585861887166E-4</c:v>
                </c:pt>
                <c:pt idx="11144">
                  <c:v>2.4613173462781259E-4</c:v>
                </c:pt>
                <c:pt idx="11145">
                  <c:v>2.7090200760677307E-4</c:v>
                </c:pt>
                <c:pt idx="11146">
                  <c:v>2.2770526579426434E-4</c:v>
                </c:pt>
                <c:pt idx="11147">
                  <c:v>3.3651605532147893E-4</c:v>
                </c:pt>
                <c:pt idx="11148">
                  <c:v>2.9576112430287405E-4</c:v>
                </c:pt>
                <c:pt idx="11149">
                  <c:v>2.0471518999893329E-4</c:v>
                </c:pt>
                <c:pt idx="11150">
                  <c:v>2.6979545071346354E-4</c:v>
                </c:pt>
                <c:pt idx="11151">
                  <c:v>2.1741858795933458E-4</c:v>
                </c:pt>
                <c:pt idx="11152">
                  <c:v>2.5473843311672463E-4</c:v>
                </c:pt>
                <c:pt idx="11153">
                  <c:v>3.2784516992043585E-4</c:v>
                </c:pt>
                <c:pt idx="11154">
                  <c:v>2.7874139629502175E-4</c:v>
                </c:pt>
                <c:pt idx="11155">
                  <c:v>2.7408887331129396E-4</c:v>
                </c:pt>
                <c:pt idx="11156">
                  <c:v>2.3356872068202257E-4</c:v>
                </c:pt>
                <c:pt idx="11157">
                  <c:v>2.7729897315641769E-4</c:v>
                </c:pt>
                <c:pt idx="11158">
                  <c:v>2.270577310263691E-4</c:v>
                </c:pt>
                <c:pt idx="11159">
                  <c:v>2.1081083714473995E-4</c:v>
                </c:pt>
                <c:pt idx="11160">
                  <c:v>3.0969868125752561E-4</c:v>
                </c:pt>
                <c:pt idx="11161">
                  <c:v>1.119811542387475E-4</c:v>
                </c:pt>
                <c:pt idx="11162">
                  <c:v>1.7522132687210155E-4</c:v>
                </c:pt>
                <c:pt idx="11163">
                  <c:v>3.6408832128038342E-4</c:v>
                </c:pt>
                <c:pt idx="11164">
                  <c:v>2.1181144372880206E-4</c:v>
                </c:pt>
                <c:pt idx="11165">
                  <c:v>2.1758915277082281E-4</c:v>
                </c:pt>
                <c:pt idx="11166">
                  <c:v>2.4793105165732892E-4</c:v>
                </c:pt>
                <c:pt idx="11167">
                  <c:v>1.718827581542946E-4</c:v>
                </c:pt>
                <c:pt idx="11168">
                  <c:v>1.0787894276175755E-4</c:v>
                </c:pt>
                <c:pt idx="11169">
                  <c:v>1.7553701772134587E-4</c:v>
                </c:pt>
                <c:pt idx="11170">
                  <c:v>4.0233601847165578E-4</c:v>
                </c:pt>
                <c:pt idx="11171">
                  <c:v>3.183531039253539E-4</c:v>
                </c:pt>
                <c:pt idx="11172">
                  <c:v>2.5402897548338428E-4</c:v>
                </c:pt>
                <c:pt idx="11173">
                  <c:v>2.4073397255408631E-4</c:v>
                </c:pt>
                <c:pt idx="11174">
                  <c:v>2.6116348033680204E-4</c:v>
                </c:pt>
                <c:pt idx="11175">
                  <c:v>2.0107189793851698E-4</c:v>
                </c:pt>
                <c:pt idx="11176">
                  <c:v>2.9930167836351377E-4</c:v>
                </c:pt>
                <c:pt idx="11177">
                  <c:v>3.3402928993078913E-4</c:v>
                </c:pt>
                <c:pt idx="11178">
                  <c:v>1.898706303223696E-4</c:v>
                </c:pt>
                <c:pt idx="11179">
                  <c:v>1.9151250909430132E-4</c:v>
                </c:pt>
                <c:pt idx="11180">
                  <c:v>2.1654771955514237E-4</c:v>
                </c:pt>
                <c:pt idx="11181">
                  <c:v>1.3981375543911103E-4</c:v>
                </c:pt>
                <c:pt idx="11182">
                  <c:v>2.5151476738075989E-4</c:v>
                </c:pt>
                <c:pt idx="11183">
                  <c:v>2.1694031678978507E-4</c:v>
                </c:pt>
                <c:pt idx="11184">
                  <c:v>1.944129602936349E-4</c:v>
                </c:pt>
                <c:pt idx="11185">
                  <c:v>2.5418861245608945E-4</c:v>
                </c:pt>
                <c:pt idx="11186">
                  <c:v>2.4352581658680921E-4</c:v>
                </c:pt>
                <c:pt idx="11187">
                  <c:v>3.6774933443758077E-4</c:v>
                </c:pt>
                <c:pt idx="11188">
                  <c:v>3.515848497722157E-4</c:v>
                </c:pt>
                <c:pt idx="11189">
                  <c:v>1.3032206889547135E-4</c:v>
                </c:pt>
                <c:pt idx="11190">
                  <c:v>2.775319962932536E-4</c:v>
                </c:pt>
                <c:pt idx="11191">
                  <c:v>2.8767632141374263E-4</c:v>
                </c:pt>
                <c:pt idx="11192">
                  <c:v>1.126575098503838E-4</c:v>
                </c:pt>
                <c:pt idx="11193">
                  <c:v>1.586065282970223E-4</c:v>
                </c:pt>
                <c:pt idx="11194">
                  <c:v>2.0756570146644203E-4</c:v>
                </c:pt>
                <c:pt idx="11195">
                  <c:v>1.7687119444803799E-4</c:v>
                </c:pt>
                <c:pt idx="11196">
                  <c:v>2.2129400883168793E-4</c:v>
                </c:pt>
                <c:pt idx="11197">
                  <c:v>3.419795435361897E-4</c:v>
                </c:pt>
                <c:pt idx="11198">
                  <c:v>2.3567173126028997E-4</c:v>
                </c:pt>
                <c:pt idx="11199">
                  <c:v>1.9963947487217635E-4</c:v>
                </c:pt>
                <c:pt idx="11200">
                  <c:v>3.3701024651956615E-4</c:v>
                </c:pt>
                <c:pt idx="11201">
                  <c:v>2.2181616532069182E-4</c:v>
                </c:pt>
                <c:pt idx="11202">
                  <c:v>2.549460072293176E-4</c:v>
                </c:pt>
                <c:pt idx="11203">
                  <c:v>1.4988145127148685E-4</c:v>
                </c:pt>
                <c:pt idx="11204">
                  <c:v>2.8402389648429246E-4</c:v>
                </c:pt>
                <c:pt idx="11205">
                  <c:v>2.5315336120452408E-4</c:v>
                </c:pt>
                <c:pt idx="11206">
                  <c:v>3.9176244203296007E-4</c:v>
                </c:pt>
                <c:pt idx="11207">
                  <c:v>2.2800093873001032E-4</c:v>
                </c:pt>
                <c:pt idx="11208">
                  <c:v>2.256279212995423E-4</c:v>
                </c:pt>
                <c:pt idx="11209">
                  <c:v>2.5866038130067243E-4</c:v>
                </c:pt>
                <c:pt idx="11210">
                  <c:v>2.0492470702414387E-4</c:v>
                </c:pt>
                <c:pt idx="11211">
                  <c:v>2.5917401075026714E-4</c:v>
                </c:pt>
                <c:pt idx="11212">
                  <c:v>2.4159705165713319E-4</c:v>
                </c:pt>
                <c:pt idx="11213">
                  <c:v>2.1092413139896162E-4</c:v>
                </c:pt>
                <c:pt idx="11214">
                  <c:v>2.5870461366684841E-4</c:v>
                </c:pt>
                <c:pt idx="11215">
                  <c:v>2.0507508905384894E-4</c:v>
                </c:pt>
                <c:pt idx="11216">
                  <c:v>1.9732271799612481E-4</c:v>
                </c:pt>
                <c:pt idx="11217">
                  <c:v>1.4964213602478493E-4</c:v>
                </c:pt>
                <c:pt idx="11218">
                  <c:v>1.620853264265518E-4</c:v>
                </c:pt>
                <c:pt idx="11219">
                  <c:v>4.3760791879506305E-4</c:v>
                </c:pt>
                <c:pt idx="11220">
                  <c:v>2.4876552428595598E-4</c:v>
                </c:pt>
                <c:pt idx="11221">
                  <c:v>2.7724781201283869E-4</c:v>
                </c:pt>
                <c:pt idx="11222">
                  <c:v>3.7046268487374567E-4</c:v>
                </c:pt>
                <c:pt idx="11223">
                  <c:v>3.2750848864382403E-4</c:v>
                </c:pt>
                <c:pt idx="11224">
                  <c:v>2.8862471476495428E-4</c:v>
                </c:pt>
                <c:pt idx="11225">
                  <c:v>1.7253162554459623E-4</c:v>
                </c:pt>
                <c:pt idx="11226">
                  <c:v>2.6590813467005877E-4</c:v>
                </c:pt>
                <c:pt idx="11227">
                  <c:v>1.576160954797955E-4</c:v>
                </c:pt>
                <c:pt idx="11228">
                  <c:v>2.0326224816402222E-4</c:v>
                </c:pt>
                <c:pt idx="11229">
                  <c:v>2.1534286126997484E-4</c:v>
                </c:pt>
                <c:pt idx="11230">
                  <c:v>2.4514984430183874E-4</c:v>
                </c:pt>
                <c:pt idx="11231">
                  <c:v>3.0809564766003946E-4</c:v>
                </c:pt>
                <c:pt idx="11232">
                  <c:v>1.5059162105100115E-4</c:v>
                </c:pt>
                <c:pt idx="11233">
                  <c:v>3.0218121756347825E-4</c:v>
                </c:pt>
                <c:pt idx="11234">
                  <c:v>2.4280729891640993E-4</c:v>
                </c:pt>
                <c:pt idx="11235">
                  <c:v>1.2258924130539162E-4</c:v>
                </c:pt>
                <c:pt idx="11236">
                  <c:v>2.7461137684977991E-4</c:v>
                </c:pt>
                <c:pt idx="11237">
                  <c:v>2.3751389817885365E-4</c:v>
                </c:pt>
                <c:pt idx="11238">
                  <c:v>2.14423025637189E-4</c:v>
                </c:pt>
                <c:pt idx="11239">
                  <c:v>2.3844687174524035E-4</c:v>
                </c:pt>
                <c:pt idx="11240">
                  <c:v>2.5613403445788331E-4</c:v>
                </c:pt>
                <c:pt idx="11241">
                  <c:v>2.6179974985535728E-4</c:v>
                </c:pt>
                <c:pt idx="11242">
                  <c:v>3.0903460664212821E-4</c:v>
                </c:pt>
                <c:pt idx="11243">
                  <c:v>2.4669304938662113E-4</c:v>
                </c:pt>
                <c:pt idx="11244">
                  <c:v>3.5074261817363215E-4</c:v>
                </c:pt>
                <c:pt idx="11245">
                  <c:v>2.7485806361533756E-4</c:v>
                </c:pt>
                <c:pt idx="11246">
                  <c:v>1.4904482480660624E-4</c:v>
                </c:pt>
                <c:pt idx="11247">
                  <c:v>2.9418178695385757E-4</c:v>
                </c:pt>
                <c:pt idx="11248">
                  <c:v>2.8554054781861901E-4</c:v>
                </c:pt>
                <c:pt idx="11249">
                  <c:v>1.2650069979277533E-4</c:v>
                </c:pt>
                <c:pt idx="11250">
                  <c:v>2.8609288426383294E-4</c:v>
                </c:pt>
                <c:pt idx="11251">
                  <c:v>1.5296145308769349E-4</c:v>
                </c:pt>
                <c:pt idx="11252">
                  <c:v>1.3687596294678631E-4</c:v>
                </c:pt>
                <c:pt idx="11253">
                  <c:v>3.0134018999459637E-4</c:v>
                </c:pt>
                <c:pt idx="11254">
                  <c:v>1.0855332092542696E-4</c:v>
                </c:pt>
                <c:pt idx="11255">
                  <c:v>2.0187973096636716E-4</c:v>
                </c:pt>
                <c:pt idx="11256">
                  <c:v>3.8000712849721409E-4</c:v>
                </c:pt>
                <c:pt idx="11257">
                  <c:v>2.856447628292016E-4</c:v>
                </c:pt>
                <c:pt idx="11258">
                  <c:v>2.3065112895721067E-4</c:v>
                </c:pt>
                <c:pt idx="11259">
                  <c:v>1.7134980908008567E-4</c:v>
                </c:pt>
                <c:pt idx="11260">
                  <c:v>2.0615521189636674E-4</c:v>
                </c:pt>
                <c:pt idx="11261">
                  <c:v>2.2402283874455134E-4</c:v>
                </c:pt>
                <c:pt idx="11262">
                  <c:v>2.3702616815114206E-4</c:v>
                </c:pt>
                <c:pt idx="11263">
                  <c:v>2.695075536441076E-4</c:v>
                </c:pt>
                <c:pt idx="11264">
                  <c:v>2.6003757134066327E-4</c:v>
                </c:pt>
                <c:pt idx="11265">
                  <c:v>2.80608011759702E-4</c:v>
                </c:pt>
                <c:pt idx="11266">
                  <c:v>1.9681061254262779E-4</c:v>
                </c:pt>
                <c:pt idx="11267">
                  <c:v>2.7450183073030136E-4</c:v>
                </c:pt>
                <c:pt idx="11268">
                  <c:v>1.9331211703678788E-4</c:v>
                </c:pt>
                <c:pt idx="11269">
                  <c:v>2.742230921836105E-4</c:v>
                </c:pt>
                <c:pt idx="11270">
                  <c:v>3.619615472797332E-4</c:v>
                </c:pt>
                <c:pt idx="11271">
                  <c:v>2.097714009220984E-4</c:v>
                </c:pt>
                <c:pt idx="11272">
                  <c:v>2.5206841337217193E-4</c:v>
                </c:pt>
                <c:pt idx="11273">
                  <c:v>3.8069041408652022E-4</c:v>
                </c:pt>
                <c:pt idx="11274">
                  <c:v>2.1067979875255839E-4</c:v>
                </c:pt>
                <c:pt idx="11275">
                  <c:v>4.0361153455972841E-4</c:v>
                </c:pt>
                <c:pt idx="11276">
                  <c:v>1.9373713092464735E-4</c:v>
                </c:pt>
                <c:pt idx="11277">
                  <c:v>2.3685131823404093E-4</c:v>
                </c:pt>
                <c:pt idx="11278">
                  <c:v>3.0479295294222455E-4</c:v>
                </c:pt>
                <c:pt idx="11279">
                  <c:v>2.8752395615642078E-4</c:v>
                </c:pt>
                <c:pt idx="11280">
                  <c:v>2.7874035974344747E-4</c:v>
                </c:pt>
                <c:pt idx="11281">
                  <c:v>1.7149818790192188E-4</c:v>
                </c:pt>
                <c:pt idx="11282">
                  <c:v>1.8089581238051416E-4</c:v>
                </c:pt>
                <c:pt idx="11283">
                  <c:v>2.4914673701661256E-4</c:v>
                </c:pt>
                <c:pt idx="11284">
                  <c:v>2.4242641770186776E-4</c:v>
                </c:pt>
                <c:pt idx="11285">
                  <c:v>3.3140781420143509E-4</c:v>
                </c:pt>
                <c:pt idx="11286">
                  <c:v>2.8640536378172365E-4</c:v>
                </c:pt>
                <c:pt idx="11287">
                  <c:v>2.1830820303856592E-4</c:v>
                </c:pt>
                <c:pt idx="11288">
                  <c:v>1.8877751624843858E-4</c:v>
                </c:pt>
                <c:pt idx="11289">
                  <c:v>1.9110364229898077E-4</c:v>
                </c:pt>
                <c:pt idx="11290">
                  <c:v>1.6841555869964524E-4</c:v>
                </c:pt>
                <c:pt idx="11291">
                  <c:v>3.6353462076098238E-4</c:v>
                </c:pt>
                <c:pt idx="11292">
                  <c:v>1.3940290398566714E-4</c:v>
                </c:pt>
                <c:pt idx="11293">
                  <c:v>1.8574316121513094E-4</c:v>
                </c:pt>
                <c:pt idx="11294">
                  <c:v>2.6923041661665428E-4</c:v>
                </c:pt>
                <c:pt idx="11295">
                  <c:v>2.880732086959001E-4</c:v>
                </c:pt>
                <c:pt idx="11296">
                  <c:v>2.6598708493401574E-4</c:v>
                </c:pt>
                <c:pt idx="11297">
                  <c:v>2.1030145006450572E-4</c:v>
                </c:pt>
                <c:pt idx="11298">
                  <c:v>1.1827242589515338E-4</c:v>
                </c:pt>
                <c:pt idx="11299">
                  <c:v>1.2976337064790172E-4</c:v>
                </c:pt>
                <c:pt idx="11300">
                  <c:v>1.0397425124049418E-4</c:v>
                </c:pt>
                <c:pt idx="11301">
                  <c:v>2.2788903204661897E-4</c:v>
                </c:pt>
                <c:pt idx="11302">
                  <c:v>2.241777562547895E-4</c:v>
                </c:pt>
                <c:pt idx="11303">
                  <c:v>2.5173035527709429E-4</c:v>
                </c:pt>
                <c:pt idx="11304">
                  <c:v>2.982035262955663E-4</c:v>
                </c:pt>
                <c:pt idx="11305">
                  <c:v>2.8933833582817293E-4</c:v>
                </c:pt>
                <c:pt idx="11306">
                  <c:v>1.7798621108493546E-4</c:v>
                </c:pt>
                <c:pt idx="11307">
                  <c:v>1.5338063590756667E-4</c:v>
                </c:pt>
                <c:pt idx="11308">
                  <c:v>3.2922560507533613E-4</c:v>
                </c:pt>
                <c:pt idx="11309">
                  <c:v>1.8601264655760994E-4</c:v>
                </c:pt>
                <c:pt idx="11310">
                  <c:v>3.2551928284821167E-4</c:v>
                </c:pt>
                <c:pt idx="11311">
                  <c:v>1.9877881680834095E-4</c:v>
                </c:pt>
                <c:pt idx="11312">
                  <c:v>2.230101710296269E-4</c:v>
                </c:pt>
                <c:pt idx="11313">
                  <c:v>2.9080917316430402E-4</c:v>
                </c:pt>
                <c:pt idx="11314">
                  <c:v>3.1924346886441315E-4</c:v>
                </c:pt>
                <c:pt idx="11315">
                  <c:v>1.4689292952063898E-4</c:v>
                </c:pt>
                <c:pt idx="11316">
                  <c:v>3.4711389525317739E-4</c:v>
                </c:pt>
                <c:pt idx="11317">
                  <c:v>2.1930394453619531E-4</c:v>
                </c:pt>
                <c:pt idx="11318">
                  <c:v>3.1362251101355325E-4</c:v>
                </c:pt>
                <c:pt idx="11319">
                  <c:v>1.9384069088935338E-4</c:v>
                </c:pt>
                <c:pt idx="11320">
                  <c:v>2.0348138267714102E-4</c:v>
                </c:pt>
                <c:pt idx="11321">
                  <c:v>1.6944241316380304E-4</c:v>
                </c:pt>
                <c:pt idx="11322">
                  <c:v>4.1041532298446157E-4</c:v>
                </c:pt>
                <c:pt idx="11323">
                  <c:v>1.6087306038823729E-4</c:v>
                </c:pt>
                <c:pt idx="11324">
                  <c:v>1.850416922822273E-4</c:v>
                </c:pt>
                <c:pt idx="11325">
                  <c:v>2.0715634263471219E-4</c:v>
                </c:pt>
                <c:pt idx="11326">
                  <c:v>3.0253990695152495E-4</c:v>
                </c:pt>
                <c:pt idx="11327">
                  <c:v>1.9918713732342059E-4</c:v>
                </c:pt>
                <c:pt idx="11328">
                  <c:v>1.7684905178867375E-4</c:v>
                </c:pt>
                <c:pt idx="11329">
                  <c:v>1.9741895224009262E-4</c:v>
                </c:pt>
                <c:pt idx="11330">
                  <c:v>2.5090133155324448E-4</c:v>
                </c:pt>
                <c:pt idx="11331">
                  <c:v>1.8473632611558651E-4</c:v>
                </c:pt>
                <c:pt idx="11332">
                  <c:v>3.3435824711744303E-4</c:v>
                </c:pt>
                <c:pt idx="11333">
                  <c:v>2.0680452037640968E-4</c:v>
                </c:pt>
                <c:pt idx="11334">
                  <c:v>2.3354404809889336E-4</c:v>
                </c:pt>
                <c:pt idx="11335">
                  <c:v>1.6956360245403329E-4</c:v>
                </c:pt>
                <c:pt idx="11336">
                  <c:v>2.5070301734501249E-4</c:v>
                </c:pt>
                <c:pt idx="11337">
                  <c:v>2.8797796041079264E-4</c:v>
                </c:pt>
                <c:pt idx="11338">
                  <c:v>2.8087499937706252E-4</c:v>
                </c:pt>
                <c:pt idx="11339">
                  <c:v>1.848484813446999E-4</c:v>
                </c:pt>
                <c:pt idx="11340">
                  <c:v>3.1939911727568308E-4</c:v>
                </c:pt>
                <c:pt idx="11341">
                  <c:v>1.8668607559604628E-4</c:v>
                </c:pt>
                <c:pt idx="11342">
                  <c:v>2.0319987089549276E-4</c:v>
                </c:pt>
                <c:pt idx="11343">
                  <c:v>1.8706076577027696E-4</c:v>
                </c:pt>
                <c:pt idx="11344">
                  <c:v>2.2432954492970628E-4</c:v>
                </c:pt>
                <c:pt idx="11345">
                  <c:v>2.1009540379249593E-4</c:v>
                </c:pt>
                <c:pt idx="11346">
                  <c:v>3.9282353176526929E-4</c:v>
                </c:pt>
                <c:pt idx="11347">
                  <c:v>1.0208299695336771E-4</c:v>
                </c:pt>
                <c:pt idx="11348">
                  <c:v>3.0027882952664937E-4</c:v>
                </c:pt>
                <c:pt idx="11349">
                  <c:v>2.677035921945769E-4</c:v>
                </c:pt>
                <c:pt idx="11350">
                  <c:v>9.183993093711872E-5</c:v>
                </c:pt>
                <c:pt idx="11351">
                  <c:v>2.529158660147259E-4</c:v>
                </c:pt>
                <c:pt idx="11352">
                  <c:v>2.5879666253604159E-4</c:v>
                </c:pt>
                <c:pt idx="11353">
                  <c:v>3.6626134008618409E-4</c:v>
                </c:pt>
                <c:pt idx="11354">
                  <c:v>3.0768374681568411E-4</c:v>
                </c:pt>
                <c:pt idx="11355">
                  <c:v>2.2780030166553368E-4</c:v>
                </c:pt>
                <c:pt idx="11356">
                  <c:v>2.5861176959766403E-4</c:v>
                </c:pt>
                <c:pt idx="11357">
                  <c:v>1.2142048404701817E-4</c:v>
                </c:pt>
                <c:pt idx="11358">
                  <c:v>3.9427608329862905E-4</c:v>
                </c:pt>
                <c:pt idx="11359">
                  <c:v>1.6872434942430544E-4</c:v>
                </c:pt>
                <c:pt idx="11360">
                  <c:v>1.7666261526187363E-4</c:v>
                </c:pt>
                <c:pt idx="11361">
                  <c:v>2.2889293993771784E-4</c:v>
                </c:pt>
                <c:pt idx="11362">
                  <c:v>1.5379158940763966E-4</c:v>
                </c:pt>
                <c:pt idx="11363">
                  <c:v>2.8127008991000584E-4</c:v>
                </c:pt>
                <c:pt idx="11364">
                  <c:v>1.1948201726811109E-4</c:v>
                </c:pt>
                <c:pt idx="11365">
                  <c:v>2.7541074829718352E-4</c:v>
                </c:pt>
                <c:pt idx="11366">
                  <c:v>1.4558618805129951E-4</c:v>
                </c:pt>
                <c:pt idx="11367">
                  <c:v>2.3152622630620836E-4</c:v>
                </c:pt>
                <c:pt idx="11368">
                  <c:v>2.4260886251390273E-4</c:v>
                </c:pt>
                <c:pt idx="11369">
                  <c:v>3.5847637559121475E-4</c:v>
                </c:pt>
                <c:pt idx="11370">
                  <c:v>1.2830035720187176E-4</c:v>
                </c:pt>
                <c:pt idx="11371">
                  <c:v>2.7516519842637804E-4</c:v>
                </c:pt>
                <c:pt idx="11372">
                  <c:v>2.0876399206019191E-4</c:v>
                </c:pt>
                <c:pt idx="11373">
                  <c:v>3.5527753952216152E-4</c:v>
                </c:pt>
                <c:pt idx="11374">
                  <c:v>3.350378999576827E-4</c:v>
                </c:pt>
                <c:pt idx="11375">
                  <c:v>2.6948222196624224E-4</c:v>
                </c:pt>
                <c:pt idx="11376">
                  <c:v>1.869565070257001E-4</c:v>
                </c:pt>
                <c:pt idx="11377">
                  <c:v>2.5955161686399831E-4</c:v>
                </c:pt>
                <c:pt idx="11378">
                  <c:v>1.9897191809920868E-4</c:v>
                </c:pt>
                <c:pt idx="11379">
                  <c:v>2.0994782612048001E-4</c:v>
                </c:pt>
                <c:pt idx="11380">
                  <c:v>3.3671309639580035E-4</c:v>
                </c:pt>
                <c:pt idx="11381">
                  <c:v>9.0772388149606157E-5</c:v>
                </c:pt>
                <c:pt idx="11382">
                  <c:v>2.2194739091791583E-4</c:v>
                </c:pt>
                <c:pt idx="11383">
                  <c:v>2.7583064727563226E-4</c:v>
                </c:pt>
                <c:pt idx="11384">
                  <c:v>2.7595465361570319E-4</c:v>
                </c:pt>
                <c:pt idx="11385">
                  <c:v>2.7249487892045071E-4</c:v>
                </c:pt>
                <c:pt idx="11386">
                  <c:v>3.0343958495301958E-4</c:v>
                </c:pt>
                <c:pt idx="11387">
                  <c:v>2.1855244059020424E-4</c:v>
                </c:pt>
                <c:pt idx="11388">
                  <c:v>1.4538787436439005E-4</c:v>
                </c:pt>
                <c:pt idx="11389">
                  <c:v>1.9426587412047351E-4</c:v>
                </c:pt>
                <c:pt idx="11390">
                  <c:v>1.0883193032906845E-4</c:v>
                </c:pt>
                <c:pt idx="11391">
                  <c:v>2.8782970850663078E-4</c:v>
                </c:pt>
                <c:pt idx="11392">
                  <c:v>2.9794803233703721E-4</c:v>
                </c:pt>
                <c:pt idx="11393">
                  <c:v>1.8961930612276695E-4</c:v>
                </c:pt>
                <c:pt idx="11394">
                  <c:v>2.6384399970728856E-4</c:v>
                </c:pt>
                <c:pt idx="11395">
                  <c:v>2.3543671996955422E-4</c:v>
                </c:pt>
                <c:pt idx="11396">
                  <c:v>1.7987062296749866E-4</c:v>
                </c:pt>
                <c:pt idx="11397">
                  <c:v>1.9062539394222244E-4</c:v>
                </c:pt>
                <c:pt idx="11398">
                  <c:v>3.0059433384466622E-4</c:v>
                </c:pt>
                <c:pt idx="11399">
                  <c:v>2.7022874949992449E-4</c:v>
                </c:pt>
                <c:pt idx="11400">
                  <c:v>2.5819681215744951E-4</c:v>
                </c:pt>
                <c:pt idx="11401">
                  <c:v>2.9004813837619212E-4</c:v>
                </c:pt>
                <c:pt idx="11402">
                  <c:v>2.1341398130595603E-4</c:v>
                </c:pt>
                <c:pt idx="11403">
                  <c:v>3.2688937635624735E-4</c:v>
                </c:pt>
                <c:pt idx="11404">
                  <c:v>2.2679425471834342E-4</c:v>
                </c:pt>
                <c:pt idx="11405">
                  <c:v>2.6562238348577788E-4</c:v>
                </c:pt>
                <c:pt idx="11406">
                  <c:v>2.5103940504873058E-5</c:v>
                </c:pt>
                <c:pt idx="11407">
                  <c:v>1.960908406269436E-4</c:v>
                </c:pt>
                <c:pt idx="11408">
                  <c:v>3.0387421710049533E-4</c:v>
                </c:pt>
                <c:pt idx="11409">
                  <c:v>3.0124698483334798E-4</c:v>
                </c:pt>
                <c:pt idx="11410">
                  <c:v>2.8650766211799788E-4</c:v>
                </c:pt>
                <c:pt idx="11411">
                  <c:v>1.5466607312033905E-4</c:v>
                </c:pt>
                <c:pt idx="11412">
                  <c:v>2.2473316965394767E-4</c:v>
                </c:pt>
                <c:pt idx="11413">
                  <c:v>2.575194304690217E-4</c:v>
                </c:pt>
                <c:pt idx="11414">
                  <c:v>2.6377210541535571E-4</c:v>
                </c:pt>
                <c:pt idx="11415">
                  <c:v>2.399905797380998E-4</c:v>
                </c:pt>
                <c:pt idx="11416">
                  <c:v>2.7133426648838943E-4</c:v>
                </c:pt>
                <c:pt idx="11417">
                  <c:v>2.6349523709546309E-4</c:v>
                </c:pt>
                <c:pt idx="11418">
                  <c:v>1.5304709329135567E-4</c:v>
                </c:pt>
                <c:pt idx="11419">
                  <c:v>1.8027375729132359E-4</c:v>
                </c:pt>
                <c:pt idx="11420">
                  <c:v>8.4562650469185616E-5</c:v>
                </c:pt>
                <c:pt idx="11421">
                  <c:v>2.1752039285371681E-4</c:v>
                </c:pt>
                <c:pt idx="11422">
                  <c:v>2.3061133511283226E-4</c:v>
                </c:pt>
                <c:pt idx="11423">
                  <c:v>1.9402992542583131E-4</c:v>
                </c:pt>
                <c:pt idx="11424">
                  <c:v>2.4373574524970377E-4</c:v>
                </c:pt>
                <c:pt idx="11425">
                  <c:v>3.433934034062362E-4</c:v>
                </c:pt>
                <c:pt idx="11426">
                  <c:v>3.9737920910354742E-4</c:v>
                </c:pt>
                <c:pt idx="11427">
                  <c:v>2.4870395939708881E-4</c:v>
                </c:pt>
                <c:pt idx="11428">
                  <c:v>2.3666205867942583E-4</c:v>
                </c:pt>
                <c:pt idx="11429">
                  <c:v>1.6032662243816725E-4</c:v>
                </c:pt>
                <c:pt idx="11430">
                  <c:v>2.5476913786404794E-4</c:v>
                </c:pt>
                <c:pt idx="11431">
                  <c:v>2.5884287342477517E-4</c:v>
                </c:pt>
                <c:pt idx="11432">
                  <c:v>1.4837563602341288E-4</c:v>
                </c:pt>
                <c:pt idx="11433">
                  <c:v>2.8646681984405357E-4</c:v>
                </c:pt>
                <c:pt idx="11434">
                  <c:v>2.2025947483772282E-4</c:v>
                </c:pt>
                <c:pt idx="11435">
                  <c:v>2.069797508424063E-4</c:v>
                </c:pt>
                <c:pt idx="11436">
                  <c:v>3.028658384472303E-4</c:v>
                </c:pt>
                <c:pt idx="11437">
                  <c:v>2.1373342391991861E-4</c:v>
                </c:pt>
                <c:pt idx="11438">
                  <c:v>2.5491609159767421E-4</c:v>
                </c:pt>
                <c:pt idx="11439">
                  <c:v>2.785611148780863E-4</c:v>
                </c:pt>
                <c:pt idx="11440">
                  <c:v>2.1000908694963213E-4</c:v>
                </c:pt>
                <c:pt idx="11441">
                  <c:v>1.7075231742967362E-4</c:v>
                </c:pt>
                <c:pt idx="11442">
                  <c:v>2.2580680640834968E-4</c:v>
                </c:pt>
                <c:pt idx="11443">
                  <c:v>2.4060902630706964E-4</c:v>
                </c:pt>
                <c:pt idx="11444">
                  <c:v>2.7265149630172189E-4</c:v>
                </c:pt>
                <c:pt idx="11445">
                  <c:v>1.5742408373403606E-4</c:v>
                </c:pt>
                <c:pt idx="11446">
                  <c:v>1.6178175199221522E-4</c:v>
                </c:pt>
                <c:pt idx="11447">
                  <c:v>1.9090385153868646E-4</c:v>
                </c:pt>
                <c:pt idx="11448">
                  <c:v>3.6367746792957586E-4</c:v>
                </c:pt>
                <c:pt idx="11449">
                  <c:v>2.1801335336822945E-4</c:v>
                </c:pt>
                <c:pt idx="11450">
                  <c:v>2.474058491385942E-4</c:v>
                </c:pt>
                <c:pt idx="11451">
                  <c:v>2.5185029517247481E-4</c:v>
                </c:pt>
                <c:pt idx="11452">
                  <c:v>3.2987729221995349E-4</c:v>
                </c:pt>
                <c:pt idx="11453">
                  <c:v>3.1021086396989958E-4</c:v>
                </c:pt>
                <c:pt idx="11454">
                  <c:v>2.8312225784078943E-4</c:v>
                </c:pt>
                <c:pt idx="11455">
                  <c:v>3.1892372467113303E-4</c:v>
                </c:pt>
                <c:pt idx="11456">
                  <c:v>2.306345650909762E-4</c:v>
                </c:pt>
                <c:pt idx="11457">
                  <c:v>1.9807080637475701E-4</c:v>
                </c:pt>
                <c:pt idx="11458">
                  <c:v>1.9433183363872281E-4</c:v>
                </c:pt>
                <c:pt idx="11459">
                  <c:v>2.1777841431285517E-4</c:v>
                </c:pt>
                <c:pt idx="11460">
                  <c:v>1.6756406716624599E-4</c:v>
                </c:pt>
                <c:pt idx="11461">
                  <c:v>2.9404426094040495E-4</c:v>
                </c:pt>
                <c:pt idx="11462">
                  <c:v>1.6505822957039787E-4</c:v>
                </c:pt>
                <c:pt idx="11463">
                  <c:v>1.7647001073761338E-4</c:v>
                </c:pt>
                <c:pt idx="11464">
                  <c:v>2.5012242310342076E-4</c:v>
                </c:pt>
                <c:pt idx="11465">
                  <c:v>1.8087876698027049E-4</c:v>
                </c:pt>
                <c:pt idx="11466">
                  <c:v>2.3860340068627872E-4</c:v>
                </c:pt>
                <c:pt idx="11467">
                  <c:v>2.5877425345641035E-4</c:v>
                </c:pt>
                <c:pt idx="11468">
                  <c:v>2.7101632929656312E-4</c:v>
                </c:pt>
                <c:pt idx="11469">
                  <c:v>3.5319580447874165E-4</c:v>
                </c:pt>
                <c:pt idx="11470">
                  <c:v>1.6985610167012029E-4</c:v>
                </c:pt>
                <c:pt idx="11471">
                  <c:v>3.1873506595690303E-4</c:v>
                </c:pt>
                <c:pt idx="11472">
                  <c:v>9.628398926211965E-5</c:v>
                </c:pt>
                <c:pt idx="11473">
                  <c:v>1.5491764160573007E-4</c:v>
                </c:pt>
                <c:pt idx="11474">
                  <c:v>3.5485230640851592E-4</c:v>
                </c:pt>
                <c:pt idx="11475">
                  <c:v>1.0660469976564941E-4</c:v>
                </c:pt>
                <c:pt idx="11476">
                  <c:v>1.666359214562687E-4</c:v>
                </c:pt>
                <c:pt idx="11477">
                  <c:v>1.5177144088697421E-4</c:v>
                </c:pt>
                <c:pt idx="11478">
                  <c:v>1.6773968111595625E-4</c:v>
                </c:pt>
                <c:pt idx="11479">
                  <c:v>2.5716428396962065E-4</c:v>
                </c:pt>
                <c:pt idx="11480">
                  <c:v>2.7313782940619695E-4</c:v>
                </c:pt>
                <c:pt idx="11481">
                  <c:v>2.5550872254276352E-4</c:v>
                </c:pt>
                <c:pt idx="11482">
                  <c:v>2.3345282002937458E-4</c:v>
                </c:pt>
                <c:pt idx="11483">
                  <c:v>2.8566507053206613E-4</c:v>
                </c:pt>
                <c:pt idx="11484">
                  <c:v>2.778304295022896E-4</c:v>
                </c:pt>
                <c:pt idx="11485">
                  <c:v>1.376876429915683E-4</c:v>
                </c:pt>
                <c:pt idx="11486">
                  <c:v>2.3055073840867383E-4</c:v>
                </c:pt>
                <c:pt idx="11487">
                  <c:v>1.6776001210214037E-4</c:v>
                </c:pt>
                <c:pt idx="11488">
                  <c:v>3.0943847538255785E-4</c:v>
                </c:pt>
                <c:pt idx="11489">
                  <c:v>2.8510170812818663E-4</c:v>
                </c:pt>
                <c:pt idx="11490">
                  <c:v>1.7893354987432019E-4</c:v>
                </c:pt>
                <c:pt idx="11491">
                  <c:v>2.465847007997663E-4</c:v>
                </c:pt>
                <c:pt idx="11492">
                  <c:v>1.8931267460406463E-4</c:v>
                </c:pt>
                <c:pt idx="11493">
                  <c:v>2.577660406316803E-4</c:v>
                </c:pt>
                <c:pt idx="11494">
                  <c:v>3.3629567094482603E-4</c:v>
                </c:pt>
                <c:pt idx="11495">
                  <c:v>2.0728628862383929E-4</c:v>
                </c:pt>
                <c:pt idx="11496">
                  <c:v>2.498478487479192E-4</c:v>
                </c:pt>
                <c:pt idx="11497">
                  <c:v>2.31657321403649E-4</c:v>
                </c:pt>
                <c:pt idx="11498">
                  <c:v>2.4835441568440167E-4</c:v>
                </c:pt>
                <c:pt idx="11499">
                  <c:v>2.6040198464876547E-4</c:v>
                </c:pt>
                <c:pt idx="11500">
                  <c:v>2.162003024528982E-4</c:v>
                </c:pt>
                <c:pt idx="11501">
                  <c:v>1.2571517581818167E-4</c:v>
                </c:pt>
                <c:pt idx="11502">
                  <c:v>1.6364253186506331E-4</c:v>
                </c:pt>
                <c:pt idx="11503">
                  <c:v>3.125726148249795E-4</c:v>
                </c:pt>
                <c:pt idx="11504">
                  <c:v>2.3890488642337452E-4</c:v>
                </c:pt>
                <c:pt idx="11505">
                  <c:v>2.6091320563116063E-4</c:v>
                </c:pt>
                <c:pt idx="11506">
                  <c:v>2.4371518991497788E-4</c:v>
                </c:pt>
                <c:pt idx="11507">
                  <c:v>2.4718271452869867E-4</c:v>
                </c:pt>
                <c:pt idx="11508">
                  <c:v>1.2706598519243858E-4</c:v>
                </c:pt>
                <c:pt idx="11509">
                  <c:v>3.4625314613264915E-4</c:v>
                </c:pt>
                <c:pt idx="11510">
                  <c:v>1.3267392686967531E-4</c:v>
                </c:pt>
                <c:pt idx="11511">
                  <c:v>3.206974864298486E-4</c:v>
                </c:pt>
                <c:pt idx="11512">
                  <c:v>2.105278199811272E-4</c:v>
                </c:pt>
                <c:pt idx="11513">
                  <c:v>3.3816962282764198E-4</c:v>
                </c:pt>
                <c:pt idx="11514">
                  <c:v>1.736213451301215E-4</c:v>
                </c:pt>
                <c:pt idx="11515">
                  <c:v>3.5918684904710497E-4</c:v>
                </c:pt>
                <c:pt idx="11516">
                  <c:v>2.0399950479571693E-4</c:v>
                </c:pt>
                <c:pt idx="11517">
                  <c:v>3.0461945254687487E-4</c:v>
                </c:pt>
                <c:pt idx="11518">
                  <c:v>1.6631939796247892E-4</c:v>
                </c:pt>
                <c:pt idx="11519">
                  <c:v>3.1805240886634148E-4</c:v>
                </c:pt>
                <c:pt idx="11520">
                  <c:v>1.4077033890564625E-4</c:v>
                </c:pt>
                <c:pt idx="11521">
                  <c:v>3.1679782628472387E-4</c:v>
                </c:pt>
                <c:pt idx="11522">
                  <c:v>8.5501122947601244E-5</c:v>
                </c:pt>
                <c:pt idx="11523">
                  <c:v>3.6644042038662411E-4</c:v>
                </c:pt>
                <c:pt idx="11524">
                  <c:v>2.6305464964425699E-4</c:v>
                </c:pt>
                <c:pt idx="11525">
                  <c:v>2.1840363951048218E-4</c:v>
                </c:pt>
                <c:pt idx="11526">
                  <c:v>1.1797063516490816E-4</c:v>
                </c:pt>
                <c:pt idx="11527">
                  <c:v>2.8992693902890138E-4</c:v>
                </c:pt>
                <c:pt idx="11528">
                  <c:v>3.1511708252030955E-4</c:v>
                </c:pt>
                <c:pt idx="11529">
                  <c:v>3.0778182872171953E-4</c:v>
                </c:pt>
                <c:pt idx="11530">
                  <c:v>2.2807467480895352E-4</c:v>
                </c:pt>
                <c:pt idx="11531">
                  <c:v>2.7144612226854273E-4</c:v>
                </c:pt>
                <c:pt idx="11532">
                  <c:v>1.2215381862427309E-4</c:v>
                </c:pt>
                <c:pt idx="11533">
                  <c:v>2.6789630069601816E-4</c:v>
                </c:pt>
                <c:pt idx="11534">
                  <c:v>2.2898710256096926E-4</c:v>
                </c:pt>
                <c:pt idx="11535">
                  <c:v>2.5887318364311624E-4</c:v>
                </c:pt>
                <c:pt idx="11536">
                  <c:v>2.3320704078801647E-4</c:v>
                </c:pt>
                <c:pt idx="11537">
                  <c:v>3.3355387500574033E-4</c:v>
                </c:pt>
                <c:pt idx="11538">
                  <c:v>1.1240749015128808E-4</c:v>
                </c:pt>
                <c:pt idx="11539">
                  <c:v>2.419882610273665E-4</c:v>
                </c:pt>
                <c:pt idx="11540">
                  <c:v>2.8426096127631321E-4</c:v>
                </c:pt>
                <c:pt idx="11541">
                  <c:v>1.4663947287256072E-4</c:v>
                </c:pt>
                <c:pt idx="11542">
                  <c:v>1.6735319097548878E-4</c:v>
                </c:pt>
                <c:pt idx="11543">
                  <c:v>2.3338563533233773E-4</c:v>
                </c:pt>
                <c:pt idx="11544">
                  <c:v>3.2667633570659265E-4</c:v>
                </c:pt>
                <c:pt idx="11545">
                  <c:v>2.4894755375040785E-4</c:v>
                </c:pt>
                <c:pt idx="11546">
                  <c:v>2.832910550075954E-4</c:v>
                </c:pt>
                <c:pt idx="11547">
                  <c:v>3.2642294923026426E-4</c:v>
                </c:pt>
                <c:pt idx="11548">
                  <c:v>2.5526474263671986E-4</c:v>
                </c:pt>
                <c:pt idx="11549">
                  <c:v>4.5541059696930012E-4</c:v>
                </c:pt>
                <c:pt idx="11550">
                  <c:v>1.8204256212413906E-4</c:v>
                </c:pt>
                <c:pt idx="11551">
                  <c:v>1.8291414343418405E-4</c:v>
                </c:pt>
                <c:pt idx="11552">
                  <c:v>2.8966402873823209E-4</c:v>
                </c:pt>
                <c:pt idx="11553">
                  <c:v>1.7201157921256904E-4</c:v>
                </c:pt>
                <c:pt idx="11554">
                  <c:v>1.6557658640112749E-4</c:v>
                </c:pt>
                <c:pt idx="11555">
                  <c:v>3.7180180037167497E-4</c:v>
                </c:pt>
                <c:pt idx="11556">
                  <c:v>3.0955153056810429E-4</c:v>
                </c:pt>
                <c:pt idx="11557">
                  <c:v>1.2673076176283605E-4</c:v>
                </c:pt>
                <c:pt idx="11558">
                  <c:v>1.2708212255815491E-4</c:v>
                </c:pt>
                <c:pt idx="11559">
                  <c:v>3.0035267478152817E-4</c:v>
                </c:pt>
                <c:pt idx="11560">
                  <c:v>3.594432244212795E-4</c:v>
                </c:pt>
                <c:pt idx="11561">
                  <c:v>3.2912100797380725E-4</c:v>
                </c:pt>
                <c:pt idx="11562">
                  <c:v>3.2135363530759779E-4</c:v>
                </c:pt>
                <c:pt idx="11563">
                  <c:v>2.8882363078370772E-4</c:v>
                </c:pt>
                <c:pt idx="11564">
                  <c:v>1.9851021057427855E-4</c:v>
                </c:pt>
                <c:pt idx="11565">
                  <c:v>3.3160598745705954E-4</c:v>
                </c:pt>
                <c:pt idx="11566">
                  <c:v>3.2587316508096486E-4</c:v>
                </c:pt>
                <c:pt idx="11567">
                  <c:v>1.9854803841000518E-4</c:v>
                </c:pt>
                <c:pt idx="11568">
                  <c:v>1.4318499471674851E-4</c:v>
                </c:pt>
                <c:pt idx="11569">
                  <c:v>2.7613203004258127E-4</c:v>
                </c:pt>
                <c:pt idx="11570">
                  <c:v>3.7914575569605012E-4</c:v>
                </c:pt>
                <c:pt idx="11571">
                  <c:v>3.4433594409925182E-4</c:v>
                </c:pt>
                <c:pt idx="11572">
                  <c:v>4.218590547582458E-4</c:v>
                </c:pt>
                <c:pt idx="11573">
                  <c:v>2.4790700363305421E-4</c:v>
                </c:pt>
                <c:pt idx="11574">
                  <c:v>2.7968943209854023E-4</c:v>
                </c:pt>
                <c:pt idx="11575">
                  <c:v>2.5195598614821273E-4</c:v>
                </c:pt>
                <c:pt idx="11576">
                  <c:v>1.7865820122271695E-4</c:v>
                </c:pt>
                <c:pt idx="11577">
                  <c:v>3.7919497069979693E-4</c:v>
                </c:pt>
                <c:pt idx="11578">
                  <c:v>3.5323478441442877E-4</c:v>
                </c:pt>
                <c:pt idx="11579">
                  <c:v>3.3345329395007402E-4</c:v>
                </c:pt>
                <c:pt idx="11580">
                  <c:v>2.636518844251168E-4</c:v>
                </c:pt>
                <c:pt idx="11581">
                  <c:v>2.6464739305428776E-4</c:v>
                </c:pt>
                <c:pt idx="11582">
                  <c:v>2.1238971228497458E-4</c:v>
                </c:pt>
                <c:pt idx="11583">
                  <c:v>2.0280298977270537E-4</c:v>
                </c:pt>
                <c:pt idx="11584">
                  <c:v>2.201776778014004E-4</c:v>
                </c:pt>
                <c:pt idx="11585">
                  <c:v>2.4045084704994054E-4</c:v>
                </c:pt>
                <c:pt idx="11586">
                  <c:v>3.379988176641296E-4</c:v>
                </c:pt>
                <c:pt idx="11587">
                  <c:v>3.6811789847081527E-4</c:v>
                </c:pt>
                <c:pt idx="11588">
                  <c:v>2.5073693021841184E-4</c:v>
                </c:pt>
                <c:pt idx="11589">
                  <c:v>2.5476484168889923E-4</c:v>
                </c:pt>
                <c:pt idx="11590">
                  <c:v>2.8453891955932081E-4</c:v>
                </c:pt>
                <c:pt idx="11591">
                  <c:v>3.117709190407748E-4</c:v>
                </c:pt>
                <c:pt idx="11592">
                  <c:v>2.2287850278517748E-4</c:v>
                </c:pt>
                <c:pt idx="11593">
                  <c:v>2.5230262139011155E-4</c:v>
                </c:pt>
                <c:pt idx="11594">
                  <c:v>3.1850809537761537E-4</c:v>
                </c:pt>
                <c:pt idx="11595">
                  <c:v>1.9547847451134592E-4</c:v>
                </c:pt>
                <c:pt idx="11596">
                  <c:v>3.0423822285128004E-4</c:v>
                </c:pt>
                <c:pt idx="11597">
                  <c:v>2.4306349459311913E-4</c:v>
                </c:pt>
                <c:pt idx="11598">
                  <c:v>2.4096633231677339E-4</c:v>
                </c:pt>
                <c:pt idx="11599">
                  <c:v>2.4072099126829302E-4</c:v>
                </c:pt>
                <c:pt idx="11600">
                  <c:v>2.4708188686375888E-4</c:v>
                </c:pt>
                <c:pt idx="11601">
                  <c:v>2.0635294686321422E-4</c:v>
                </c:pt>
                <c:pt idx="11602">
                  <c:v>2.381599662167169E-4</c:v>
                </c:pt>
                <c:pt idx="11603">
                  <c:v>2.6627062077377774E-4</c:v>
                </c:pt>
                <c:pt idx="11604">
                  <c:v>2.7577304857822173E-4</c:v>
                </c:pt>
                <c:pt idx="11605">
                  <c:v>2.8347697862557636E-4</c:v>
                </c:pt>
                <c:pt idx="11606">
                  <c:v>2.1475448277855281E-4</c:v>
                </c:pt>
                <c:pt idx="11607">
                  <c:v>1.6466799613726888E-4</c:v>
                </c:pt>
                <c:pt idx="11608">
                  <c:v>1.3867768575696437E-4</c:v>
                </c:pt>
                <c:pt idx="11609">
                  <c:v>2.1252408608899399E-4</c:v>
                </c:pt>
                <c:pt idx="11610">
                  <c:v>2.7629210244508809E-4</c:v>
                </c:pt>
                <c:pt idx="11611">
                  <c:v>6.9068972044498072E-5</c:v>
                </c:pt>
                <c:pt idx="11612">
                  <c:v>3.5258285779057516E-4</c:v>
                </c:pt>
                <c:pt idx="11613">
                  <c:v>5.5514427937152955E-5</c:v>
                </c:pt>
                <c:pt idx="11614">
                  <c:v>3.3599391226305257E-4</c:v>
                </c:pt>
                <c:pt idx="11615">
                  <c:v>1.5514565690150951E-4</c:v>
                </c:pt>
                <c:pt idx="11616">
                  <c:v>2.5412186785283658E-4</c:v>
                </c:pt>
                <c:pt idx="11617">
                  <c:v>1.5989226266209384E-4</c:v>
                </c:pt>
                <c:pt idx="11618">
                  <c:v>1.6517720762044438E-4</c:v>
                </c:pt>
                <c:pt idx="11619">
                  <c:v>2.7353740864380485E-4</c:v>
                </c:pt>
                <c:pt idx="11620">
                  <c:v>1.8493213593137882E-4</c:v>
                </c:pt>
                <c:pt idx="11621">
                  <c:v>2.933627623210344E-4</c:v>
                </c:pt>
                <c:pt idx="11622">
                  <c:v>3.2080678433997966E-4</c:v>
                </c:pt>
                <c:pt idx="11623">
                  <c:v>1.9033063588718503E-4</c:v>
                </c:pt>
                <c:pt idx="11624">
                  <c:v>1.5559627866864516E-4</c:v>
                </c:pt>
                <c:pt idx="11625">
                  <c:v>3.075872693553907E-4</c:v>
                </c:pt>
                <c:pt idx="11626">
                  <c:v>3.3982262267885128E-4</c:v>
                </c:pt>
                <c:pt idx="11627">
                  <c:v>2.221067673390293E-4</c:v>
                </c:pt>
                <c:pt idx="11628">
                  <c:v>3.06010755644249E-4</c:v>
                </c:pt>
                <c:pt idx="11629">
                  <c:v>2.8626753397134039E-4</c:v>
                </c:pt>
                <c:pt idx="11630">
                  <c:v>3.3935860197134023E-4</c:v>
                </c:pt>
                <c:pt idx="11631">
                  <c:v>3.5302001065699488E-4</c:v>
                </c:pt>
                <c:pt idx="11632">
                  <c:v>1.2015715678172884E-4</c:v>
                </c:pt>
                <c:pt idx="11633">
                  <c:v>3.0506926907765289E-4</c:v>
                </c:pt>
                <c:pt idx="11634">
                  <c:v>3.3538542530250307E-4</c:v>
                </c:pt>
                <c:pt idx="11635">
                  <c:v>3.3651562564358611E-4</c:v>
                </c:pt>
                <c:pt idx="11636">
                  <c:v>2.5562786937323591E-4</c:v>
                </c:pt>
                <c:pt idx="11637">
                  <c:v>2.462711260362254E-4</c:v>
                </c:pt>
                <c:pt idx="11638">
                  <c:v>2.3265597363034146E-4</c:v>
                </c:pt>
                <c:pt idx="11639">
                  <c:v>2.8172445674311931E-4</c:v>
                </c:pt>
                <c:pt idx="11640">
                  <c:v>2.5182958777702938E-4</c:v>
                </c:pt>
                <c:pt idx="11641">
                  <c:v>1.8271975276518059E-4</c:v>
                </c:pt>
                <c:pt idx="11642">
                  <c:v>1.2303850034409196E-4</c:v>
                </c:pt>
                <c:pt idx="11643">
                  <c:v>2.9360219708397768E-4</c:v>
                </c:pt>
                <c:pt idx="11644">
                  <c:v>3.9419514071474478E-4</c:v>
                </c:pt>
                <c:pt idx="11645">
                  <c:v>2.0688430710962051E-4</c:v>
                </c:pt>
                <c:pt idx="11646">
                  <c:v>1.7122022333381274E-4</c:v>
                </c:pt>
                <c:pt idx="11647">
                  <c:v>1.9200340590654611E-4</c:v>
                </c:pt>
                <c:pt idx="11648">
                  <c:v>1.5949785691418114E-4</c:v>
                </c:pt>
                <c:pt idx="11649">
                  <c:v>1.9689158032151988E-4</c:v>
                </c:pt>
                <c:pt idx="11650">
                  <c:v>9.2489436979507729E-5</c:v>
                </c:pt>
                <c:pt idx="11651">
                  <c:v>2.8231001080445734E-4</c:v>
                </c:pt>
                <c:pt idx="11652">
                  <c:v>2.7500754567037013E-4</c:v>
                </c:pt>
                <c:pt idx="11653">
                  <c:v>2.5648981117479437E-4</c:v>
                </c:pt>
                <c:pt idx="11654">
                  <c:v>2.225565954723506E-4</c:v>
                </c:pt>
                <c:pt idx="11655">
                  <c:v>2.4498799396455953E-4</c:v>
                </c:pt>
                <c:pt idx="11656">
                  <c:v>2.3176042988893068E-4</c:v>
                </c:pt>
                <c:pt idx="11657">
                  <c:v>1.0820988990198539E-4</c:v>
                </c:pt>
                <c:pt idx="11658">
                  <c:v>1.7217496808821678E-4</c:v>
                </c:pt>
                <c:pt idx="11659">
                  <c:v>2.1122848579584102E-4</c:v>
                </c:pt>
                <c:pt idx="11660">
                  <c:v>2.8991957682116616E-4</c:v>
                </c:pt>
                <c:pt idx="11661">
                  <c:v>3.4593910765540805E-4</c:v>
                </c:pt>
                <c:pt idx="11662">
                  <c:v>3.6983361371849044E-4</c:v>
                </c:pt>
                <c:pt idx="11663">
                  <c:v>2.1953384577098772E-4</c:v>
                </c:pt>
                <c:pt idx="11664">
                  <c:v>2.0797922798597803E-4</c:v>
                </c:pt>
                <c:pt idx="11665">
                  <c:v>2.6333742623132437E-4</c:v>
                </c:pt>
                <c:pt idx="11666">
                  <c:v>3.5732968546938159E-4</c:v>
                </c:pt>
                <c:pt idx="11667">
                  <c:v>3.005639889655851E-4</c:v>
                </c:pt>
                <c:pt idx="11668">
                  <c:v>2.2372560478174858E-4</c:v>
                </c:pt>
                <c:pt idx="11669">
                  <c:v>9.4417857478352497E-5</c:v>
                </c:pt>
                <c:pt idx="11670">
                  <c:v>2.0775811537335727E-4</c:v>
                </c:pt>
                <c:pt idx="11671">
                  <c:v>3.6711061430308624E-4</c:v>
                </c:pt>
                <c:pt idx="11672">
                  <c:v>1.8544019652587856E-4</c:v>
                </c:pt>
                <c:pt idx="11673">
                  <c:v>1.7979062078958547E-4</c:v>
                </c:pt>
                <c:pt idx="11674">
                  <c:v>2.6588640554177969E-4</c:v>
                </c:pt>
                <c:pt idx="11675">
                  <c:v>1.7427839197504524E-4</c:v>
                </c:pt>
                <c:pt idx="11676">
                  <c:v>2.4715885326417262E-4</c:v>
                </c:pt>
                <c:pt idx="11677">
                  <c:v>2.0717209093477836E-4</c:v>
                </c:pt>
                <c:pt idx="11678">
                  <c:v>1.8481463837614147E-4</c:v>
                </c:pt>
                <c:pt idx="11679">
                  <c:v>3.6333313160903896E-4</c:v>
                </c:pt>
                <c:pt idx="11680">
                  <c:v>2.0052045557740028E-4</c:v>
                </c:pt>
                <c:pt idx="11681">
                  <c:v>2.6978634407673092E-4</c:v>
                </c:pt>
                <c:pt idx="11682">
                  <c:v>2.8138186615649221E-4</c:v>
                </c:pt>
                <c:pt idx="11683">
                  <c:v>3.0028646880281572E-4</c:v>
                </c:pt>
                <c:pt idx="11684">
                  <c:v>1.6066431051907446E-4</c:v>
                </c:pt>
                <c:pt idx="11685">
                  <c:v>1.4471177495142522E-4</c:v>
                </c:pt>
                <c:pt idx="11686">
                  <c:v>1.2470272732223645E-4</c:v>
                </c:pt>
                <c:pt idx="11687">
                  <c:v>2.0122335677209054E-4</c:v>
                </c:pt>
                <c:pt idx="11688">
                  <c:v>1.6543499830100851E-4</c:v>
                </c:pt>
                <c:pt idx="11689">
                  <c:v>2.036572290835954E-4</c:v>
                </c:pt>
                <c:pt idx="11690">
                  <c:v>3.6446556973495416E-4</c:v>
                </c:pt>
                <c:pt idx="11691">
                  <c:v>1.9250798913939815E-4</c:v>
                </c:pt>
                <c:pt idx="11692">
                  <c:v>2.1616584621042859E-4</c:v>
                </c:pt>
                <c:pt idx="11693">
                  <c:v>2.7124181918038409E-4</c:v>
                </c:pt>
                <c:pt idx="11694">
                  <c:v>2.5435583674292983E-4</c:v>
                </c:pt>
                <c:pt idx="11695">
                  <c:v>1.4133739632936869E-4</c:v>
                </c:pt>
                <c:pt idx="11696">
                  <c:v>2.8384180276482262E-4</c:v>
                </c:pt>
                <c:pt idx="11697">
                  <c:v>1.9081506985430365E-4</c:v>
                </c:pt>
                <c:pt idx="11698">
                  <c:v>2.8388030611830087E-4</c:v>
                </c:pt>
                <c:pt idx="11699">
                  <c:v>3.2714116564095541E-4</c:v>
                </c:pt>
                <c:pt idx="11700">
                  <c:v>2.1551604314115494E-4</c:v>
                </c:pt>
                <c:pt idx="11701">
                  <c:v>2.0961381137450969E-4</c:v>
                </c:pt>
                <c:pt idx="11702">
                  <c:v>3.3635330691078694E-4</c:v>
                </c:pt>
                <c:pt idx="11703">
                  <c:v>4.1842934360939241E-4</c:v>
                </c:pt>
                <c:pt idx="11704">
                  <c:v>3.1134829742340413E-4</c:v>
                </c:pt>
                <c:pt idx="11705">
                  <c:v>2.3391332381426404E-4</c:v>
                </c:pt>
                <c:pt idx="11706">
                  <c:v>1.2435003545003704E-4</c:v>
                </c:pt>
                <c:pt idx="11707">
                  <c:v>1.3830477632957382E-4</c:v>
                </c:pt>
                <c:pt idx="11708">
                  <c:v>3.1649885216187965E-4</c:v>
                </c:pt>
                <c:pt idx="11709">
                  <c:v>3.2129335263788331E-4</c:v>
                </c:pt>
                <c:pt idx="11710">
                  <c:v>3.0176626253038374E-4</c:v>
                </c:pt>
                <c:pt idx="11711">
                  <c:v>2.404314546348655E-4</c:v>
                </c:pt>
                <c:pt idx="11712">
                  <c:v>3.2663939951986363E-4</c:v>
                </c:pt>
                <c:pt idx="11713">
                  <c:v>1.4223116410459535E-4</c:v>
                </c:pt>
                <c:pt idx="11714">
                  <c:v>2.8363649373573457E-4</c:v>
                </c:pt>
                <c:pt idx="11715">
                  <c:v>2.7621250782102874E-4</c:v>
                </c:pt>
                <c:pt idx="11716">
                  <c:v>2.5721823199075763E-4</c:v>
                </c:pt>
                <c:pt idx="11717">
                  <c:v>2.0419039592696307E-4</c:v>
                </c:pt>
                <c:pt idx="11718">
                  <c:v>2.9375682378445737E-4</c:v>
                </c:pt>
                <c:pt idx="11719">
                  <c:v>2.8774973674835488E-4</c:v>
                </c:pt>
                <c:pt idx="11720">
                  <c:v>3.3942316606656501E-4</c:v>
                </c:pt>
                <c:pt idx="11721">
                  <c:v>2.7167489961306158E-4</c:v>
                </c:pt>
                <c:pt idx="11722">
                  <c:v>1.9168942931864472E-4</c:v>
                </c:pt>
                <c:pt idx="11723">
                  <c:v>3.8888068445196242E-4</c:v>
                </c:pt>
                <c:pt idx="11724">
                  <c:v>2.6579530876817128E-4</c:v>
                </c:pt>
                <c:pt idx="11725">
                  <c:v>2.3324571030284929E-4</c:v>
                </c:pt>
                <c:pt idx="11726">
                  <c:v>2.6737926193782445E-4</c:v>
                </c:pt>
                <c:pt idx="11727">
                  <c:v>2.8873791332238935E-4</c:v>
                </c:pt>
                <c:pt idx="11728">
                  <c:v>2.4290987848505017E-4</c:v>
                </c:pt>
                <c:pt idx="11729">
                  <c:v>2.1500704697290527E-4</c:v>
                </c:pt>
                <c:pt idx="11730">
                  <c:v>1.8739498495930321E-4</c:v>
                </c:pt>
                <c:pt idx="11731">
                  <c:v>1.3933680691397183E-4</c:v>
                </c:pt>
                <c:pt idx="11732">
                  <c:v>3.6912650985048605E-4</c:v>
                </c:pt>
                <c:pt idx="11733">
                  <c:v>2.5302514670908692E-4</c:v>
                </c:pt>
                <c:pt idx="11734">
                  <c:v>2.028618639385823E-4</c:v>
                </c:pt>
                <c:pt idx="11735">
                  <c:v>3.5836902485747614E-4</c:v>
                </c:pt>
                <c:pt idx="11736">
                  <c:v>2.2401210954712546E-4</c:v>
                </c:pt>
                <c:pt idx="11737">
                  <c:v>2.5858924019132184E-4</c:v>
                </c:pt>
                <c:pt idx="11738">
                  <c:v>1.6893343326520265E-4</c:v>
                </c:pt>
                <c:pt idx="11739">
                  <c:v>1.697532503534401E-4</c:v>
                </c:pt>
                <c:pt idx="11740">
                  <c:v>2.2324657318704898E-4</c:v>
                </c:pt>
                <c:pt idx="11741">
                  <c:v>3.5271285941467732E-4</c:v>
                </c:pt>
                <c:pt idx="11742">
                  <c:v>1.5292186115821685E-4</c:v>
                </c:pt>
                <c:pt idx="11743">
                  <c:v>1.8849585692129822E-4</c:v>
                </c:pt>
                <c:pt idx="11744">
                  <c:v>1.1326159473690411E-4</c:v>
                </c:pt>
                <c:pt idx="11745">
                  <c:v>2.0646458717941046E-4</c:v>
                </c:pt>
                <c:pt idx="11746">
                  <c:v>2.9147949835843116E-4</c:v>
                </c:pt>
                <c:pt idx="11747">
                  <c:v>2.4525294063812463E-4</c:v>
                </c:pt>
                <c:pt idx="11748">
                  <c:v>3.8341810960635769E-4</c:v>
                </c:pt>
                <c:pt idx="11749">
                  <c:v>2.1398221805736585E-4</c:v>
                </c:pt>
                <c:pt idx="11750">
                  <c:v>3.1644257892230674E-4</c:v>
                </c:pt>
                <c:pt idx="11751">
                  <c:v>2.4228508724082545E-4</c:v>
                </c:pt>
                <c:pt idx="11752">
                  <c:v>2.1738803436819397E-4</c:v>
                </c:pt>
                <c:pt idx="11753">
                  <c:v>2.8889646818862287E-4</c:v>
                </c:pt>
                <c:pt idx="11754">
                  <c:v>2.2286908520525826E-4</c:v>
                </c:pt>
                <c:pt idx="11755">
                  <c:v>2.6298530606595923E-4</c:v>
                </c:pt>
                <c:pt idx="11756">
                  <c:v>1.7321046419661491E-4</c:v>
                </c:pt>
                <c:pt idx="11757">
                  <c:v>2.6960470631219385E-4</c:v>
                </c:pt>
                <c:pt idx="11758">
                  <c:v>2.0905914371580024E-4</c:v>
                </c:pt>
                <c:pt idx="11759">
                  <c:v>1.2001972122451837E-4</c:v>
                </c:pt>
                <c:pt idx="11760">
                  <c:v>2.8735203463898693E-4</c:v>
                </c:pt>
                <c:pt idx="11761">
                  <c:v>2.6606134998365084E-4</c:v>
                </c:pt>
                <c:pt idx="11762">
                  <c:v>2.123970281695372E-4</c:v>
                </c:pt>
                <c:pt idx="11763">
                  <c:v>3.0149057023327565E-4</c:v>
                </c:pt>
                <c:pt idx="11764">
                  <c:v>3.1185833127063753E-4</c:v>
                </c:pt>
                <c:pt idx="11765">
                  <c:v>2.3059551893484854E-4</c:v>
                </c:pt>
                <c:pt idx="11766">
                  <c:v>3.6041657137425001E-4</c:v>
                </c:pt>
                <c:pt idx="11767">
                  <c:v>2.5594320184184528E-4</c:v>
                </c:pt>
                <c:pt idx="11768">
                  <c:v>2.1862071460906197E-4</c:v>
                </c:pt>
                <c:pt idx="11769">
                  <c:v>2.6846422052872484E-4</c:v>
                </c:pt>
                <c:pt idx="11770">
                  <c:v>1.3038801351963392E-4</c:v>
                </c:pt>
                <c:pt idx="11771">
                  <c:v>1.1978456714544032E-4</c:v>
                </c:pt>
                <c:pt idx="11772">
                  <c:v>3.4893889859669041E-4</c:v>
                </c:pt>
                <c:pt idx="11773">
                  <c:v>2.0313755176806558E-4</c:v>
                </c:pt>
                <c:pt idx="11774">
                  <c:v>3.7783158653148551E-4</c:v>
                </c:pt>
                <c:pt idx="11775">
                  <c:v>2.1011469127503075E-4</c:v>
                </c:pt>
                <c:pt idx="11776">
                  <c:v>4.4534539502355167E-4</c:v>
                </c:pt>
                <c:pt idx="11777">
                  <c:v>2.3535870646142117E-4</c:v>
                </c:pt>
                <c:pt idx="11778">
                  <c:v>3.2209500787333436E-4</c:v>
                </c:pt>
                <c:pt idx="11779">
                  <c:v>1.3955478540132076E-4</c:v>
                </c:pt>
                <c:pt idx="11780">
                  <c:v>2.582953496409275E-4</c:v>
                </c:pt>
                <c:pt idx="11781">
                  <c:v>1.9888235700704209E-4</c:v>
                </c:pt>
                <c:pt idx="11782">
                  <c:v>2.7977036215023806E-4</c:v>
                </c:pt>
                <c:pt idx="11783">
                  <c:v>3.9128643693044736E-4</c:v>
                </c:pt>
                <c:pt idx="11784">
                  <c:v>2.5377614215311723E-4</c:v>
                </c:pt>
                <c:pt idx="11785">
                  <c:v>3.1132762436925126E-4</c:v>
                </c:pt>
                <c:pt idx="11786">
                  <c:v>3.0937214865106512E-4</c:v>
                </c:pt>
                <c:pt idx="11787">
                  <c:v>2.4249242554831953E-4</c:v>
                </c:pt>
                <c:pt idx="11788">
                  <c:v>2.6866971890069025E-4</c:v>
                </c:pt>
                <c:pt idx="11789">
                  <c:v>1.5903278992936563E-4</c:v>
                </c:pt>
                <c:pt idx="11790">
                  <c:v>3.0425558383023228E-4</c:v>
                </c:pt>
                <c:pt idx="11791">
                  <c:v>3.2897148344561975E-4</c:v>
                </c:pt>
                <c:pt idx="11792">
                  <c:v>3.0780896044275193E-4</c:v>
                </c:pt>
                <c:pt idx="11793">
                  <c:v>2.9607254685822372E-4</c:v>
                </c:pt>
                <c:pt idx="11794">
                  <c:v>1.8864315183389496E-4</c:v>
                </c:pt>
                <c:pt idx="11795">
                  <c:v>2.4207791854634811E-4</c:v>
                </c:pt>
                <c:pt idx="11796">
                  <c:v>3.6483542452332246E-4</c:v>
                </c:pt>
                <c:pt idx="11797">
                  <c:v>1.7549524286405183E-4</c:v>
                </c:pt>
                <c:pt idx="11798">
                  <c:v>1.8012141356902158E-4</c:v>
                </c:pt>
                <c:pt idx="11799">
                  <c:v>2.6399241364413474E-4</c:v>
                </c:pt>
                <c:pt idx="11800">
                  <c:v>2.8591538008893253E-4</c:v>
                </c:pt>
                <c:pt idx="11801">
                  <c:v>2.6326428870296033E-4</c:v>
                </c:pt>
                <c:pt idx="11802">
                  <c:v>2.4687425587346208E-4</c:v>
                </c:pt>
                <c:pt idx="11803">
                  <c:v>2.3856047926639281E-4</c:v>
                </c:pt>
                <c:pt idx="11804">
                  <c:v>3.1859732296646878E-4</c:v>
                </c:pt>
                <c:pt idx="11805">
                  <c:v>2.315052289055134E-4</c:v>
                </c:pt>
                <c:pt idx="11806">
                  <c:v>3.3854614421528734E-4</c:v>
                </c:pt>
                <c:pt idx="11807">
                  <c:v>1.898201933949284E-4</c:v>
                </c:pt>
                <c:pt idx="11808">
                  <c:v>2.221663479138721E-4</c:v>
                </c:pt>
                <c:pt idx="11809">
                  <c:v>2.8162879350733039E-4</c:v>
                </c:pt>
                <c:pt idx="11810">
                  <c:v>3.7197575073815163E-4</c:v>
                </c:pt>
                <c:pt idx="11811">
                  <c:v>2.6766774234276384E-4</c:v>
                </c:pt>
                <c:pt idx="11812">
                  <c:v>2.0174471288542862E-4</c:v>
                </c:pt>
                <c:pt idx="11813">
                  <c:v>3.2051224909101123E-4</c:v>
                </c:pt>
                <c:pt idx="11814">
                  <c:v>2.6059312356573175E-4</c:v>
                </c:pt>
                <c:pt idx="11815">
                  <c:v>3.2966757181006524E-4</c:v>
                </c:pt>
                <c:pt idx="11816">
                  <c:v>2.2541173179836126E-4</c:v>
                </c:pt>
                <c:pt idx="11817">
                  <c:v>1.8338846523914583E-4</c:v>
                </c:pt>
                <c:pt idx="11818">
                  <c:v>2.1256220211908196E-4</c:v>
                </c:pt>
                <c:pt idx="11819">
                  <c:v>2.6569379511153521E-4</c:v>
                </c:pt>
                <c:pt idx="11820">
                  <c:v>2.7482958966786801E-4</c:v>
                </c:pt>
                <c:pt idx="11821">
                  <c:v>1.7517930889205971E-4</c:v>
                </c:pt>
                <c:pt idx="11822">
                  <c:v>2.2700846896900583E-4</c:v>
                </c:pt>
                <c:pt idx="11823">
                  <c:v>1.2423052405599421E-4</c:v>
                </c:pt>
                <c:pt idx="11824">
                  <c:v>2.9617962598162589E-4</c:v>
                </c:pt>
                <c:pt idx="11825">
                  <c:v>1.3952132524734035E-4</c:v>
                </c:pt>
                <c:pt idx="11826">
                  <c:v>2.8644847051996622E-4</c:v>
                </c:pt>
                <c:pt idx="11827">
                  <c:v>1.6218871914110372E-4</c:v>
                </c:pt>
                <c:pt idx="11828">
                  <c:v>3.5821806134527705E-4</c:v>
                </c:pt>
                <c:pt idx="11829">
                  <c:v>2.6256035860631343E-4</c:v>
                </c:pt>
                <c:pt idx="11830">
                  <c:v>1.3892179112765324E-4</c:v>
                </c:pt>
                <c:pt idx="11831">
                  <c:v>2.1792264910497325E-4</c:v>
                </c:pt>
                <c:pt idx="11832">
                  <c:v>2.0651988681256496E-4</c:v>
                </c:pt>
                <c:pt idx="11833">
                  <c:v>1.2647574728909275E-4</c:v>
                </c:pt>
                <c:pt idx="11834">
                  <c:v>2.9454234971506394E-4</c:v>
                </c:pt>
                <c:pt idx="11835">
                  <c:v>2.9858142565552577E-4</c:v>
                </c:pt>
                <c:pt idx="11836">
                  <c:v>3.3170483803888909E-4</c:v>
                </c:pt>
                <c:pt idx="11837">
                  <c:v>2.9643019801936738E-4</c:v>
                </c:pt>
                <c:pt idx="11838">
                  <c:v>2.1478274255303268E-4</c:v>
                </c:pt>
                <c:pt idx="11839">
                  <c:v>2.1844067892880334E-4</c:v>
                </c:pt>
                <c:pt idx="11840">
                  <c:v>3.3541636068959928E-4</c:v>
                </c:pt>
                <c:pt idx="11841">
                  <c:v>2.2311451005534082E-4</c:v>
                </c:pt>
                <c:pt idx="11842">
                  <c:v>1.7684849523970199E-4</c:v>
                </c:pt>
                <c:pt idx="11843">
                  <c:v>3.226478823640879E-4</c:v>
                </c:pt>
                <c:pt idx="11844">
                  <c:v>3.5308344726051738E-4</c:v>
                </c:pt>
                <c:pt idx="11845">
                  <c:v>1.6698615097300939E-4</c:v>
                </c:pt>
                <c:pt idx="11846">
                  <c:v>2.7050980011436105E-4</c:v>
                </c:pt>
                <c:pt idx="11847">
                  <c:v>2.7487026158348716E-4</c:v>
                </c:pt>
                <c:pt idx="11848">
                  <c:v>2.4843612941294406E-4</c:v>
                </c:pt>
                <c:pt idx="11849">
                  <c:v>1.9734037940653037E-4</c:v>
                </c:pt>
                <c:pt idx="11850">
                  <c:v>2.0238250186550038E-4</c:v>
                </c:pt>
                <c:pt idx="11851">
                  <c:v>2.9382653463596545E-4</c:v>
                </c:pt>
                <c:pt idx="11852">
                  <c:v>4.221075196790387E-4</c:v>
                </c:pt>
                <c:pt idx="11853">
                  <c:v>2.640020186984086E-4</c:v>
                </c:pt>
                <c:pt idx="11854">
                  <c:v>2.4298508053090386E-4</c:v>
                </c:pt>
                <c:pt idx="11855">
                  <c:v>1.0242539978951688E-4</c:v>
                </c:pt>
                <c:pt idx="11856">
                  <c:v>1.1008672873679353E-4</c:v>
                </c:pt>
                <c:pt idx="11857">
                  <c:v>2.5697549083430186E-4</c:v>
                </c:pt>
                <c:pt idx="11858">
                  <c:v>2.2632374446295719E-4</c:v>
                </c:pt>
                <c:pt idx="11859">
                  <c:v>1.437193198003836E-4</c:v>
                </c:pt>
                <c:pt idx="11860">
                  <c:v>3.3738631982660239E-4</c:v>
                </c:pt>
                <c:pt idx="11861">
                  <c:v>2.0876266874923156E-4</c:v>
                </c:pt>
                <c:pt idx="11862">
                  <c:v>2.1566595548378774E-4</c:v>
                </c:pt>
                <c:pt idx="11863">
                  <c:v>1.5862496413951806E-4</c:v>
                </c:pt>
                <c:pt idx="11864">
                  <c:v>1.8519918994128277E-4</c:v>
                </c:pt>
                <c:pt idx="11865">
                  <c:v>2.0917581475647212E-4</c:v>
                </c:pt>
                <c:pt idx="11866">
                  <c:v>2.6916228734011062E-4</c:v>
                </c:pt>
                <c:pt idx="11867">
                  <c:v>2.1904560461628923E-4</c:v>
                </c:pt>
                <c:pt idx="11868">
                  <c:v>2.5628352916372987E-4</c:v>
                </c:pt>
                <c:pt idx="11869">
                  <c:v>1.5176082095254371E-4</c:v>
                </c:pt>
                <c:pt idx="11870">
                  <c:v>1.5007258989852942E-4</c:v>
                </c:pt>
                <c:pt idx="11871">
                  <c:v>1.8910192230125442E-4</c:v>
                </c:pt>
                <c:pt idx="11872">
                  <c:v>1.6862619866256717E-4</c:v>
                </c:pt>
                <c:pt idx="11873">
                  <c:v>1.9799718102747277E-4</c:v>
                </c:pt>
                <c:pt idx="11874">
                  <c:v>1.8601185924272892E-4</c:v>
                </c:pt>
                <c:pt idx="11875">
                  <c:v>1.4633428268873247E-4</c:v>
                </c:pt>
                <c:pt idx="11876">
                  <c:v>2.3739429759280851E-4</c:v>
                </c:pt>
                <c:pt idx="11877">
                  <c:v>3.2584698736930104E-4</c:v>
                </c:pt>
                <c:pt idx="11878">
                  <c:v>2.4683188737318614E-4</c:v>
                </c:pt>
                <c:pt idx="11879">
                  <c:v>1.8737061178439367E-4</c:v>
                </c:pt>
                <c:pt idx="11880">
                  <c:v>2.7002126250918096E-4</c:v>
                </c:pt>
                <c:pt idx="11881">
                  <c:v>1.0896439104549072E-4</c:v>
                </c:pt>
                <c:pt idx="11882">
                  <c:v>3.0517387772265216E-4</c:v>
                </c:pt>
                <c:pt idx="11883">
                  <c:v>3.0444550433277658E-4</c:v>
                </c:pt>
                <c:pt idx="11884">
                  <c:v>2.7940366433422891E-4</c:v>
                </c:pt>
                <c:pt idx="11885">
                  <c:v>2.3630310975530008E-4</c:v>
                </c:pt>
                <c:pt idx="11886">
                  <c:v>2.6759489366794689E-4</c:v>
                </c:pt>
                <c:pt idx="11887">
                  <c:v>1.3279586567046853E-4</c:v>
                </c:pt>
                <c:pt idx="11888">
                  <c:v>2.1684221429009521E-4</c:v>
                </c:pt>
                <c:pt idx="11889">
                  <c:v>2.9353159162012163E-4</c:v>
                </c:pt>
                <c:pt idx="11890">
                  <c:v>3.1905454306889913E-4</c:v>
                </c:pt>
                <c:pt idx="11891">
                  <c:v>2.023395983781083E-4</c:v>
                </c:pt>
                <c:pt idx="11892">
                  <c:v>3.3902056616204183E-4</c:v>
                </c:pt>
                <c:pt idx="11893">
                  <c:v>3.1717965150438436E-4</c:v>
                </c:pt>
                <c:pt idx="11894">
                  <c:v>1.6356043255652349E-4</c:v>
                </c:pt>
                <c:pt idx="11895">
                  <c:v>2.8271607031833451E-4</c:v>
                </c:pt>
                <c:pt idx="11896">
                  <c:v>1.9002243214211672E-4</c:v>
                </c:pt>
                <c:pt idx="11897">
                  <c:v>1.9931087553852527E-4</c:v>
                </c:pt>
                <c:pt idx="11898">
                  <c:v>3.6436086234290573E-4</c:v>
                </c:pt>
                <c:pt idx="11899">
                  <c:v>2.6451855996973984E-4</c:v>
                </c:pt>
                <c:pt idx="11900">
                  <c:v>2.5497903754249202E-4</c:v>
                </c:pt>
                <c:pt idx="11901">
                  <c:v>1.7000675657123171E-4</c:v>
                </c:pt>
                <c:pt idx="11902">
                  <c:v>1.4545905121980047E-4</c:v>
                </c:pt>
                <c:pt idx="11903">
                  <c:v>3.140954333169281E-4</c:v>
                </c:pt>
                <c:pt idx="11904">
                  <c:v>2.802387952577443E-4</c:v>
                </c:pt>
                <c:pt idx="11905">
                  <c:v>3.1668580888650035E-4</c:v>
                </c:pt>
                <c:pt idx="11906">
                  <c:v>3.129586745763497E-4</c:v>
                </c:pt>
                <c:pt idx="11907">
                  <c:v>2.6402470492717736E-4</c:v>
                </c:pt>
                <c:pt idx="11908">
                  <c:v>2.3443898069239267E-4</c:v>
                </c:pt>
                <c:pt idx="11909">
                  <c:v>3.5668783982705264E-4</c:v>
                </c:pt>
                <c:pt idx="11910">
                  <c:v>2.5034468167083301E-4</c:v>
                </c:pt>
                <c:pt idx="11911">
                  <c:v>4.2824713605852565E-4</c:v>
                </c:pt>
                <c:pt idx="11912">
                  <c:v>2.266118366114468E-4</c:v>
                </c:pt>
                <c:pt idx="11913">
                  <c:v>2.522864920597321E-4</c:v>
                </c:pt>
                <c:pt idx="11914">
                  <c:v>2.9106071243769623E-4</c:v>
                </c:pt>
                <c:pt idx="11915">
                  <c:v>2.8668215512094595E-4</c:v>
                </c:pt>
                <c:pt idx="11916">
                  <c:v>9.7161452600630097E-5</c:v>
                </c:pt>
                <c:pt idx="11917">
                  <c:v>3.4680579553032157E-4</c:v>
                </c:pt>
                <c:pt idx="11918">
                  <c:v>1.711411356822619E-4</c:v>
                </c:pt>
                <c:pt idx="11919">
                  <c:v>3.4464014027825777E-4</c:v>
                </c:pt>
                <c:pt idx="11920">
                  <c:v>2.5057537034404867E-4</c:v>
                </c:pt>
                <c:pt idx="11921">
                  <c:v>2.8633673951818263E-4</c:v>
                </c:pt>
                <c:pt idx="11922">
                  <c:v>2.575817795238083E-4</c:v>
                </c:pt>
                <c:pt idx="11923">
                  <c:v>2.1905656654925133E-4</c:v>
                </c:pt>
                <c:pt idx="11924">
                  <c:v>2.7615088258790848E-4</c:v>
                </c:pt>
                <c:pt idx="11925">
                  <c:v>2.2265468137211083E-4</c:v>
                </c:pt>
                <c:pt idx="11926">
                  <c:v>1.5035625644880575E-4</c:v>
                </c:pt>
                <c:pt idx="11927">
                  <c:v>3.0090426086206893E-4</c:v>
                </c:pt>
                <c:pt idx="11928">
                  <c:v>2.1756577099489238E-4</c:v>
                </c:pt>
                <c:pt idx="11929">
                  <c:v>2.9756115991125465E-4</c:v>
                </c:pt>
                <c:pt idx="11930">
                  <c:v>1.9831389995186917E-4</c:v>
                </c:pt>
                <c:pt idx="11931">
                  <c:v>1.9143622810216505E-4</c:v>
                </c:pt>
                <c:pt idx="11932">
                  <c:v>3.6146556179532521E-4</c:v>
                </c:pt>
                <c:pt idx="11933">
                  <c:v>1.8374018334996604E-4</c:v>
                </c:pt>
                <c:pt idx="11934">
                  <c:v>2.2679338067501813E-4</c:v>
                </c:pt>
                <c:pt idx="11935">
                  <c:v>1.4123997613546899E-4</c:v>
                </c:pt>
                <c:pt idx="11936">
                  <c:v>1.4459292886691668E-4</c:v>
                </c:pt>
                <c:pt idx="11937">
                  <c:v>1.5894238767801973E-4</c:v>
                </c:pt>
                <c:pt idx="11938">
                  <c:v>3.0191614218442656E-4</c:v>
                </c:pt>
                <c:pt idx="11939">
                  <c:v>3.1751223997745495E-4</c:v>
                </c:pt>
                <c:pt idx="11940">
                  <c:v>1.3842443161402401E-4</c:v>
                </c:pt>
                <c:pt idx="11941">
                  <c:v>2.6613953904127221E-4</c:v>
                </c:pt>
                <c:pt idx="11942">
                  <c:v>2.5036793280263704E-4</c:v>
                </c:pt>
                <c:pt idx="11943">
                  <c:v>3.6566726614298229E-4</c:v>
                </c:pt>
                <c:pt idx="11944">
                  <c:v>2.1238611231442855E-4</c:v>
                </c:pt>
                <c:pt idx="11945">
                  <c:v>2.6719517310494885E-4</c:v>
                </c:pt>
                <c:pt idx="11946">
                  <c:v>8.1718051012792914E-5</c:v>
                </c:pt>
                <c:pt idx="11947">
                  <c:v>8.5255591907570439E-5</c:v>
                </c:pt>
                <c:pt idx="11948">
                  <c:v>2.2130292964478307E-4</c:v>
                </c:pt>
                <c:pt idx="11949">
                  <c:v>2.2098532514054314E-4</c:v>
                </c:pt>
                <c:pt idx="11950">
                  <c:v>3.0622353608679583E-4</c:v>
                </c:pt>
                <c:pt idx="11951">
                  <c:v>2.9643417553344486E-4</c:v>
                </c:pt>
                <c:pt idx="11952">
                  <c:v>3.1208924205844803E-4</c:v>
                </c:pt>
                <c:pt idx="11953">
                  <c:v>3.5006717808198326E-4</c:v>
                </c:pt>
                <c:pt idx="11954">
                  <c:v>3.5462173018522262E-4</c:v>
                </c:pt>
                <c:pt idx="11955">
                  <c:v>1.1099592559036202E-4</c:v>
                </c:pt>
                <c:pt idx="11956">
                  <c:v>3.4950841725838361E-4</c:v>
                </c:pt>
                <c:pt idx="11957">
                  <c:v>2.097374050480765E-4</c:v>
                </c:pt>
                <c:pt idx="11958">
                  <c:v>2.6448041311489585E-4</c:v>
                </c:pt>
                <c:pt idx="11959">
                  <c:v>3.2281360107723505E-4</c:v>
                </c:pt>
                <c:pt idx="11960">
                  <c:v>2.8184785882959013E-4</c:v>
                </c:pt>
                <c:pt idx="11961">
                  <c:v>2.2871877215323777E-4</c:v>
                </c:pt>
                <c:pt idx="11962">
                  <c:v>2.4735437313492344E-4</c:v>
                </c:pt>
                <c:pt idx="11963">
                  <c:v>2.5929389021762825E-4</c:v>
                </c:pt>
                <c:pt idx="11964">
                  <c:v>2.678474773691919E-4</c:v>
                </c:pt>
                <c:pt idx="11965">
                  <c:v>2.3796831776079554E-4</c:v>
                </c:pt>
                <c:pt idx="11966">
                  <c:v>1.9612043272530734E-4</c:v>
                </c:pt>
                <c:pt idx="11967">
                  <c:v>2.8735350697595943E-4</c:v>
                </c:pt>
                <c:pt idx="11968">
                  <c:v>2.472220072274952E-4</c:v>
                </c:pt>
                <c:pt idx="11969">
                  <c:v>1.7819802966631562E-4</c:v>
                </c:pt>
                <c:pt idx="11970">
                  <c:v>1.6483933562645324E-4</c:v>
                </c:pt>
                <c:pt idx="11971">
                  <c:v>2.827842015610123E-4</c:v>
                </c:pt>
                <c:pt idx="11972">
                  <c:v>2.4290868490498295E-4</c:v>
                </c:pt>
                <c:pt idx="11973">
                  <c:v>2.3949972304160465E-4</c:v>
                </c:pt>
                <c:pt idx="11974">
                  <c:v>2.1904320379247821E-4</c:v>
                </c:pt>
                <c:pt idx="11975">
                  <c:v>1.4496667164564349E-4</c:v>
                </c:pt>
                <c:pt idx="11976">
                  <c:v>1.8715752276588028E-4</c:v>
                </c:pt>
                <c:pt idx="11977">
                  <c:v>2.281377902025196E-4</c:v>
                </c:pt>
                <c:pt idx="11978">
                  <c:v>2.6322148698966724E-4</c:v>
                </c:pt>
                <c:pt idx="11979">
                  <c:v>1.8789446098184132E-4</c:v>
                </c:pt>
                <c:pt idx="11980">
                  <c:v>2.3324701544526238E-4</c:v>
                </c:pt>
                <c:pt idx="11981">
                  <c:v>2.8411485581290695E-4</c:v>
                </c:pt>
                <c:pt idx="11982">
                  <c:v>2.7442687223757343E-4</c:v>
                </c:pt>
                <c:pt idx="11983">
                  <c:v>4.0831766309010951E-4</c:v>
                </c:pt>
                <c:pt idx="11984">
                  <c:v>2.8016225497462771E-4</c:v>
                </c:pt>
                <c:pt idx="11985">
                  <c:v>3.2282993724375776E-4</c:v>
                </c:pt>
                <c:pt idx="11986">
                  <c:v>3.1579648270789533E-4</c:v>
                </c:pt>
                <c:pt idx="11987">
                  <c:v>1.9295323447356412E-4</c:v>
                </c:pt>
                <c:pt idx="11988">
                  <c:v>3.0462295425251446E-4</c:v>
                </c:pt>
                <c:pt idx="11989">
                  <c:v>4.4895658827680284E-4</c:v>
                </c:pt>
                <c:pt idx="11990">
                  <c:v>3.1053672436627127E-4</c:v>
                </c:pt>
                <c:pt idx="11991">
                  <c:v>3.1505485803227034E-4</c:v>
                </c:pt>
                <c:pt idx="11992">
                  <c:v>2.1722360743503736E-4</c:v>
                </c:pt>
                <c:pt idx="11993">
                  <c:v>3.0276517598466952E-4</c:v>
                </c:pt>
                <c:pt idx="11994">
                  <c:v>2.4118502568851671E-4</c:v>
                </c:pt>
                <c:pt idx="11995">
                  <c:v>1.8665498296614798E-4</c:v>
                </c:pt>
                <c:pt idx="11996">
                  <c:v>2.4291039554031937E-4</c:v>
                </c:pt>
                <c:pt idx="11997">
                  <c:v>3.5785931044649672E-4</c:v>
                </c:pt>
                <c:pt idx="11998">
                  <c:v>1.6402357771653445E-4</c:v>
                </c:pt>
                <c:pt idx="11999">
                  <c:v>1.6655820312160634E-4</c:v>
                </c:pt>
                <c:pt idx="12000">
                  <c:v>2.9895630730963582E-4</c:v>
                </c:pt>
                <c:pt idx="12001">
                  <c:v>3.4981269855326207E-4</c:v>
                </c:pt>
                <c:pt idx="12002">
                  <c:v>2.036985120628699E-4</c:v>
                </c:pt>
                <c:pt idx="12003">
                  <c:v>2.0992083817613041E-4</c:v>
                </c:pt>
                <c:pt idx="12004">
                  <c:v>1.8501265082553008E-4</c:v>
                </c:pt>
                <c:pt idx="12005">
                  <c:v>2.0851361137329196E-4</c:v>
                </c:pt>
                <c:pt idx="12006">
                  <c:v>1.9079681214346253E-4</c:v>
                </c:pt>
                <c:pt idx="12007">
                  <c:v>2.4512237217476612E-4</c:v>
                </c:pt>
                <c:pt idx="12008">
                  <c:v>4.0013710785501979E-4</c:v>
                </c:pt>
                <c:pt idx="12009">
                  <c:v>3.067612921500617E-4</c:v>
                </c:pt>
                <c:pt idx="12010">
                  <c:v>1.2033461889333704E-4</c:v>
                </c:pt>
                <c:pt idx="12011">
                  <c:v>3.1534666752514745E-4</c:v>
                </c:pt>
                <c:pt idx="12012">
                  <c:v>2.0006996232223209E-4</c:v>
                </c:pt>
                <c:pt idx="12013">
                  <c:v>1.9172533218360897E-4</c:v>
                </c:pt>
                <c:pt idx="12014">
                  <c:v>2.3511991607605068E-4</c:v>
                </c:pt>
                <c:pt idx="12015">
                  <c:v>2.7694227728770909E-4</c:v>
                </c:pt>
                <c:pt idx="12016">
                  <c:v>1.5091465806781981E-4</c:v>
                </c:pt>
                <c:pt idx="12017">
                  <c:v>2.2990349143446105E-4</c:v>
                </c:pt>
                <c:pt idx="12018">
                  <c:v>3.2390664908468379E-4</c:v>
                </c:pt>
                <c:pt idx="12019">
                  <c:v>2.7588021959532103E-4</c:v>
                </c:pt>
                <c:pt idx="12020">
                  <c:v>1.2563585195638318E-4</c:v>
                </c:pt>
                <c:pt idx="12021">
                  <c:v>3.0442210521752457E-4</c:v>
                </c:pt>
                <c:pt idx="12022">
                  <c:v>2.1049181539858065E-4</c:v>
                </c:pt>
                <c:pt idx="12023">
                  <c:v>3.2448826012462247E-4</c:v>
                </c:pt>
                <c:pt idx="12024">
                  <c:v>3.3362571524057021E-4</c:v>
                </c:pt>
                <c:pt idx="12025">
                  <c:v>3.9945105860738977E-4</c:v>
                </c:pt>
                <c:pt idx="12026">
                  <c:v>2.0444130723609041E-4</c:v>
                </c:pt>
                <c:pt idx="12027">
                  <c:v>1.9451432172785978E-4</c:v>
                </c:pt>
                <c:pt idx="12028">
                  <c:v>3.4839693665896556E-4</c:v>
                </c:pt>
                <c:pt idx="12029">
                  <c:v>3.4309633819642034E-4</c:v>
                </c:pt>
                <c:pt idx="12030">
                  <c:v>2.4768912069377311E-4</c:v>
                </c:pt>
                <c:pt idx="12031">
                  <c:v>3.5292804640116272E-4</c:v>
                </c:pt>
                <c:pt idx="12032">
                  <c:v>2.0352551646151567E-4</c:v>
                </c:pt>
                <c:pt idx="12033">
                  <c:v>2.4208907185829828E-4</c:v>
                </c:pt>
                <c:pt idx="12034">
                  <c:v>2.362697283303366E-4</c:v>
                </c:pt>
                <c:pt idx="12035">
                  <c:v>2.2823504469768606E-4</c:v>
                </c:pt>
                <c:pt idx="12036">
                  <c:v>3.0924986088427624E-4</c:v>
                </c:pt>
                <c:pt idx="12037">
                  <c:v>2.4325981429389914E-4</c:v>
                </c:pt>
                <c:pt idx="12038">
                  <c:v>2.7684601335456081E-4</c:v>
                </c:pt>
                <c:pt idx="12039">
                  <c:v>1.9753193371328093E-4</c:v>
                </c:pt>
                <c:pt idx="12040">
                  <c:v>2.7011599657844474E-4</c:v>
                </c:pt>
                <c:pt idx="12041">
                  <c:v>3.647851368836501E-4</c:v>
                </c:pt>
                <c:pt idx="12042">
                  <c:v>2.3327732578162745E-4</c:v>
                </c:pt>
                <c:pt idx="12043">
                  <c:v>2.5650953692800811E-4</c:v>
                </c:pt>
                <c:pt idx="12044">
                  <c:v>2.8905707206846909E-4</c:v>
                </c:pt>
                <c:pt idx="12045">
                  <c:v>2.5853093914940324E-4</c:v>
                </c:pt>
                <c:pt idx="12046">
                  <c:v>1.8424454809714007E-4</c:v>
                </c:pt>
                <c:pt idx="12047">
                  <c:v>1.8424191989706653E-4</c:v>
                </c:pt>
                <c:pt idx="12048">
                  <c:v>3.2889519031323035E-4</c:v>
                </c:pt>
                <c:pt idx="12049">
                  <c:v>1.920358974120617E-4</c:v>
                </c:pt>
                <c:pt idx="12050">
                  <c:v>3.2035791393563215E-4</c:v>
                </c:pt>
                <c:pt idx="12051">
                  <c:v>2.4954385012873978E-4</c:v>
                </c:pt>
                <c:pt idx="12052">
                  <c:v>3.6537175120789013E-4</c:v>
                </c:pt>
                <c:pt idx="12053">
                  <c:v>1.6278076224009725E-4</c:v>
                </c:pt>
                <c:pt idx="12054">
                  <c:v>3.1706320443564525E-4</c:v>
                </c:pt>
                <c:pt idx="12055">
                  <c:v>2.0632877885727561E-4</c:v>
                </c:pt>
                <c:pt idx="12056">
                  <c:v>1.2852728263258227E-4</c:v>
                </c:pt>
                <c:pt idx="12057">
                  <c:v>2.9181449804412194E-4</c:v>
                </c:pt>
                <c:pt idx="12058">
                  <c:v>3.1563109846909846E-4</c:v>
                </c:pt>
                <c:pt idx="12059">
                  <c:v>2.7103056009269408E-4</c:v>
                </c:pt>
                <c:pt idx="12060">
                  <c:v>1.8590829134712057E-4</c:v>
                </c:pt>
                <c:pt idx="12061">
                  <c:v>3.4219015286003629E-4</c:v>
                </c:pt>
                <c:pt idx="12062">
                  <c:v>2.7249810787996953E-4</c:v>
                </c:pt>
                <c:pt idx="12063">
                  <c:v>2.6054911748536578E-4</c:v>
                </c:pt>
                <c:pt idx="12064">
                  <c:v>2.0562128050982873E-4</c:v>
                </c:pt>
                <c:pt idx="12065">
                  <c:v>2.0845728719575614E-4</c:v>
                </c:pt>
                <c:pt idx="12066">
                  <c:v>3.4571671114090472E-4</c:v>
                </c:pt>
                <c:pt idx="12067">
                  <c:v>2.6976363812568929E-4</c:v>
                </c:pt>
                <c:pt idx="12068">
                  <c:v>2.3805246516732197E-4</c:v>
                </c:pt>
                <c:pt idx="12069">
                  <c:v>8.8066853277421857E-5</c:v>
                </c:pt>
                <c:pt idx="12070">
                  <c:v>2.2825565161267616E-4</c:v>
                </c:pt>
                <c:pt idx="12071">
                  <c:v>2.7536224012363021E-4</c:v>
                </c:pt>
                <c:pt idx="12072">
                  <c:v>1.5802417467878117E-4</c:v>
                </c:pt>
                <c:pt idx="12073">
                  <c:v>2.9061608264311696E-4</c:v>
                </c:pt>
                <c:pt idx="12074">
                  <c:v>2.5659434301562693E-4</c:v>
                </c:pt>
                <c:pt idx="12075">
                  <c:v>2.6784836393948982E-4</c:v>
                </c:pt>
                <c:pt idx="12076">
                  <c:v>3.1542900153419046E-4</c:v>
                </c:pt>
                <c:pt idx="12077">
                  <c:v>3.4830505113934648E-4</c:v>
                </c:pt>
                <c:pt idx="12078">
                  <c:v>1.9359164029781196E-4</c:v>
                </c:pt>
                <c:pt idx="12079">
                  <c:v>2.3942333717461587E-4</c:v>
                </c:pt>
                <c:pt idx="12080">
                  <c:v>2.663371921253193E-4</c:v>
                </c:pt>
                <c:pt idx="12081">
                  <c:v>1.5998823115425704E-4</c:v>
                </c:pt>
                <c:pt idx="12082">
                  <c:v>1.7463410951038685E-4</c:v>
                </c:pt>
                <c:pt idx="12083">
                  <c:v>2.3006475456384499E-4</c:v>
                </c:pt>
                <c:pt idx="12084">
                  <c:v>2.0823698352965506E-4</c:v>
                </c:pt>
                <c:pt idx="12085">
                  <c:v>2.2000579389001558E-4</c:v>
                </c:pt>
                <c:pt idx="12086">
                  <c:v>3.4676244254024975E-4</c:v>
                </c:pt>
                <c:pt idx="12087">
                  <c:v>2.0788687790093544E-4</c:v>
                </c:pt>
                <c:pt idx="12088">
                  <c:v>3.0122232026803803E-4</c:v>
                </c:pt>
                <c:pt idx="12089">
                  <c:v>3.2981153599609707E-4</c:v>
                </c:pt>
                <c:pt idx="12090">
                  <c:v>2.4696323804961458E-4</c:v>
                </c:pt>
                <c:pt idx="12091">
                  <c:v>3.4007943070415547E-4</c:v>
                </c:pt>
                <c:pt idx="12092">
                  <c:v>3.2566435715458117E-4</c:v>
                </c:pt>
                <c:pt idx="12093">
                  <c:v>3.1976666589899542E-4</c:v>
                </c:pt>
                <c:pt idx="12094">
                  <c:v>2.1460112969338689E-4</c:v>
                </c:pt>
                <c:pt idx="12095">
                  <c:v>2.5175554258693089E-4</c:v>
                </c:pt>
                <c:pt idx="12096">
                  <c:v>3.8881869643307796E-4</c:v>
                </c:pt>
                <c:pt idx="12097">
                  <c:v>2.5843406059086619E-4</c:v>
                </c:pt>
                <c:pt idx="12098">
                  <c:v>1.153677420495282E-4</c:v>
                </c:pt>
                <c:pt idx="12099">
                  <c:v>2.2865317746352561E-4</c:v>
                </c:pt>
                <c:pt idx="12100">
                  <c:v>1.540685289609248E-4</c:v>
                </c:pt>
                <c:pt idx="12101">
                  <c:v>2.2913393372261419E-4</c:v>
                </c:pt>
                <c:pt idx="12102">
                  <c:v>2.2612092312151031E-4</c:v>
                </c:pt>
                <c:pt idx="12103">
                  <c:v>6.796405871369767E-5</c:v>
                </c:pt>
                <c:pt idx="12104">
                  <c:v>3.2285922987700485E-4</c:v>
                </c:pt>
                <c:pt idx="12105">
                  <c:v>2.6342402389277069E-4</c:v>
                </c:pt>
                <c:pt idx="12106">
                  <c:v>1.5400003804574334E-4</c:v>
                </c:pt>
                <c:pt idx="12107">
                  <c:v>1.9864322647531775E-4</c:v>
                </c:pt>
                <c:pt idx="12108">
                  <c:v>2.3205833730855979E-4</c:v>
                </c:pt>
                <c:pt idx="12109">
                  <c:v>1.3029564151812435E-4</c:v>
                </c:pt>
                <c:pt idx="12110">
                  <c:v>3.1653086685035303E-4</c:v>
                </c:pt>
                <c:pt idx="12111">
                  <c:v>1.4718102775121447E-4</c:v>
                </c:pt>
                <c:pt idx="12112">
                  <c:v>2.7032790253095037E-4</c:v>
                </c:pt>
                <c:pt idx="12113">
                  <c:v>2.5122900885656203E-4</c:v>
                </c:pt>
                <c:pt idx="12114">
                  <c:v>2.1675055426478656E-4</c:v>
                </c:pt>
                <c:pt idx="12115">
                  <c:v>2.894381295721122E-4</c:v>
                </c:pt>
                <c:pt idx="12116">
                  <c:v>2.5067974602550614E-4</c:v>
                </c:pt>
                <c:pt idx="12117">
                  <c:v>2.8081452179663276E-4</c:v>
                </c:pt>
                <c:pt idx="12118">
                  <c:v>3.5574867356928078E-4</c:v>
                </c:pt>
                <c:pt idx="12119">
                  <c:v>2.7707227061847062E-4</c:v>
                </c:pt>
                <c:pt idx="12120">
                  <c:v>1.9561014804986233E-4</c:v>
                </c:pt>
                <c:pt idx="12121">
                  <c:v>2.556798805032225E-4</c:v>
                </c:pt>
                <c:pt idx="12122">
                  <c:v>3.3366204149788746E-4</c:v>
                </c:pt>
                <c:pt idx="12123">
                  <c:v>2.4229329973371894E-4</c:v>
                </c:pt>
                <c:pt idx="12124">
                  <c:v>2.1777004935117896E-4</c:v>
                </c:pt>
                <c:pt idx="12125">
                  <c:v>4.4664658723355972E-4</c:v>
                </c:pt>
                <c:pt idx="12126">
                  <c:v>2.4010603942087812E-4</c:v>
                </c:pt>
                <c:pt idx="12127">
                  <c:v>2.4628997738266966E-4</c:v>
                </c:pt>
                <c:pt idx="12128">
                  <c:v>2.8647252598316205E-4</c:v>
                </c:pt>
                <c:pt idx="12129">
                  <c:v>2.1193251261986023E-4</c:v>
                </c:pt>
                <c:pt idx="12130">
                  <c:v>2.8522719058818704E-4</c:v>
                </c:pt>
                <c:pt idx="12131">
                  <c:v>2.780689728630485E-4</c:v>
                </c:pt>
                <c:pt idx="12132">
                  <c:v>2.782667758742199E-4</c:v>
                </c:pt>
                <c:pt idx="12133">
                  <c:v>1.6291597122042417E-4</c:v>
                </c:pt>
                <c:pt idx="12134">
                  <c:v>1.8017479265970704E-4</c:v>
                </c:pt>
                <c:pt idx="12135">
                  <c:v>1.9864458300859782E-4</c:v>
                </c:pt>
                <c:pt idx="12136">
                  <c:v>1.7617010271590817E-4</c:v>
                </c:pt>
                <c:pt idx="12137">
                  <c:v>3.6255635257881851E-4</c:v>
                </c:pt>
                <c:pt idx="12138">
                  <c:v>3.3973998954000195E-4</c:v>
                </c:pt>
                <c:pt idx="12139">
                  <c:v>3.107117954371045E-4</c:v>
                </c:pt>
                <c:pt idx="12140">
                  <c:v>2.8087550257252514E-4</c:v>
                </c:pt>
                <c:pt idx="12141">
                  <c:v>3.462843417051114E-4</c:v>
                </c:pt>
                <c:pt idx="12142">
                  <c:v>2.8496581564048932E-4</c:v>
                </c:pt>
                <c:pt idx="12143">
                  <c:v>3.3096328460432045E-4</c:v>
                </c:pt>
                <c:pt idx="12144">
                  <c:v>2.0895039532725458E-4</c:v>
                </c:pt>
                <c:pt idx="12145">
                  <c:v>2.1808735679625742E-4</c:v>
                </c:pt>
                <c:pt idx="12146">
                  <c:v>3.0363539536393741E-4</c:v>
                </c:pt>
                <c:pt idx="12147">
                  <c:v>2.2620205578567778E-4</c:v>
                </c:pt>
                <c:pt idx="12148">
                  <c:v>2.9224681817588416E-4</c:v>
                </c:pt>
                <c:pt idx="12149">
                  <c:v>2.2411555615834203E-4</c:v>
                </c:pt>
                <c:pt idx="12150">
                  <c:v>1.8089737752288219E-4</c:v>
                </c:pt>
                <c:pt idx="12151">
                  <c:v>3.2684760355214322E-4</c:v>
                </c:pt>
                <c:pt idx="12152">
                  <c:v>2.6857592118415506E-4</c:v>
                </c:pt>
                <c:pt idx="12153">
                  <c:v>2.2457198467657236E-4</c:v>
                </c:pt>
                <c:pt idx="12154">
                  <c:v>3.2145654879023122E-4</c:v>
                </c:pt>
                <c:pt idx="12155">
                  <c:v>2.4110809262852301E-4</c:v>
                </c:pt>
                <c:pt idx="12156">
                  <c:v>1.6723644827182073E-4</c:v>
                </c:pt>
                <c:pt idx="12157">
                  <c:v>2.6496396875519271E-4</c:v>
                </c:pt>
                <c:pt idx="12158">
                  <c:v>2.6837803926105816E-4</c:v>
                </c:pt>
                <c:pt idx="12159">
                  <c:v>3.0489283506628421E-4</c:v>
                </c:pt>
                <c:pt idx="12160">
                  <c:v>1.6024470052553131E-4</c:v>
                </c:pt>
                <c:pt idx="12161">
                  <c:v>1.942974055006555E-4</c:v>
                </c:pt>
                <c:pt idx="12162">
                  <c:v>2.966222472088921E-4</c:v>
                </c:pt>
                <c:pt idx="12163">
                  <c:v>1.3042094705469824E-4</c:v>
                </c:pt>
                <c:pt idx="12164">
                  <c:v>2.5197579519191393E-4</c:v>
                </c:pt>
                <c:pt idx="12165">
                  <c:v>3.4359764746190094E-4</c:v>
                </c:pt>
                <c:pt idx="12166">
                  <c:v>3.5355548416065631E-4</c:v>
                </c:pt>
                <c:pt idx="12167">
                  <c:v>9.2628979253132855E-5</c:v>
                </c:pt>
                <c:pt idx="12168">
                  <c:v>3.2884543012450592E-4</c:v>
                </c:pt>
                <c:pt idx="12169">
                  <c:v>1.9830614379556569E-4</c:v>
                </c:pt>
                <c:pt idx="12170">
                  <c:v>2.3859040384523691E-4</c:v>
                </c:pt>
                <c:pt idx="12171">
                  <c:v>4.2295817097908286E-4</c:v>
                </c:pt>
                <c:pt idx="12172">
                  <c:v>2.1084418401315301E-4</c:v>
                </c:pt>
                <c:pt idx="12173">
                  <c:v>2.5511504668840107E-4</c:v>
                </c:pt>
                <c:pt idx="12174">
                  <c:v>1.9527089339967121E-4</c:v>
                </c:pt>
                <c:pt idx="12175">
                  <c:v>3.024808814735666E-4</c:v>
                </c:pt>
                <c:pt idx="12176">
                  <c:v>4.1325163344029062E-4</c:v>
                </c:pt>
                <c:pt idx="12177">
                  <c:v>2.2661469519706797E-4</c:v>
                </c:pt>
                <c:pt idx="12178">
                  <c:v>1.8515584647686595E-4</c:v>
                </c:pt>
                <c:pt idx="12179">
                  <c:v>2.423395493657179E-4</c:v>
                </c:pt>
                <c:pt idx="12180">
                  <c:v>1.9358572883025325E-4</c:v>
                </c:pt>
                <c:pt idx="12181">
                  <c:v>2.2244992246913994E-4</c:v>
                </c:pt>
                <c:pt idx="12182">
                  <c:v>1.4263511291934874E-4</c:v>
                </c:pt>
                <c:pt idx="12183">
                  <c:v>1.4270998781115718E-4</c:v>
                </c:pt>
                <c:pt idx="12184">
                  <c:v>3.464682639642135E-4</c:v>
                </c:pt>
                <c:pt idx="12185">
                  <c:v>2.3701240519509242E-4</c:v>
                </c:pt>
                <c:pt idx="12186">
                  <c:v>3.115093909913681E-4</c:v>
                </c:pt>
                <c:pt idx="12187">
                  <c:v>2.2453216617248565E-4</c:v>
                </c:pt>
                <c:pt idx="12188">
                  <c:v>2.8671614151971908E-4</c:v>
                </c:pt>
                <c:pt idx="12189">
                  <c:v>2.4579521737318433E-4</c:v>
                </c:pt>
                <c:pt idx="12190">
                  <c:v>1.0137412797478681E-4</c:v>
                </c:pt>
                <c:pt idx="12191">
                  <c:v>1.5877212027325886E-4</c:v>
                </c:pt>
                <c:pt idx="12192">
                  <c:v>2.1631601635113503E-4</c:v>
                </c:pt>
                <c:pt idx="12193">
                  <c:v>2.1233650207042336E-4</c:v>
                </c:pt>
                <c:pt idx="12194">
                  <c:v>8.8766890977194011E-5</c:v>
                </c:pt>
                <c:pt idx="12195">
                  <c:v>1.9963737305436099E-4</c:v>
                </c:pt>
                <c:pt idx="12196">
                  <c:v>3.1768701487733215E-4</c:v>
                </c:pt>
                <c:pt idx="12197">
                  <c:v>2.7350574910110472E-4</c:v>
                </c:pt>
                <c:pt idx="12198">
                  <c:v>2.4302205748663692E-4</c:v>
                </c:pt>
                <c:pt idx="12199">
                  <c:v>1.9013834085523611E-4</c:v>
                </c:pt>
                <c:pt idx="12200">
                  <c:v>2.9796044687085326E-4</c:v>
                </c:pt>
                <c:pt idx="12201">
                  <c:v>3.3483987274105447E-4</c:v>
                </c:pt>
                <c:pt idx="12202">
                  <c:v>3.1611531828885372E-4</c:v>
                </c:pt>
                <c:pt idx="12203">
                  <c:v>2.4625375342314672E-4</c:v>
                </c:pt>
                <c:pt idx="12204">
                  <c:v>3.1518152605999335E-4</c:v>
                </c:pt>
                <c:pt idx="12205">
                  <c:v>1.6598341719991294E-4</c:v>
                </c:pt>
                <c:pt idx="12206">
                  <c:v>1.7326363974869824E-4</c:v>
                </c:pt>
                <c:pt idx="12207">
                  <c:v>1.5492512710613368E-4</c:v>
                </c:pt>
                <c:pt idx="12208">
                  <c:v>2.9930738669278317E-4</c:v>
                </c:pt>
                <c:pt idx="12209">
                  <c:v>1.8855193882344744E-4</c:v>
                </c:pt>
                <c:pt idx="12210">
                  <c:v>2.3325589308472366E-4</c:v>
                </c:pt>
                <c:pt idx="12211">
                  <c:v>2.2137174485838617E-4</c:v>
                </c:pt>
                <c:pt idx="12212">
                  <c:v>2.2921594588903984E-4</c:v>
                </c:pt>
                <c:pt idx="12213">
                  <c:v>3.0477151483995969E-4</c:v>
                </c:pt>
                <c:pt idx="12214">
                  <c:v>1.9593358071835185E-4</c:v>
                </c:pt>
                <c:pt idx="12215">
                  <c:v>2.3018460676391218E-4</c:v>
                </c:pt>
                <c:pt idx="12216">
                  <c:v>2.0759022790563093E-4</c:v>
                </c:pt>
                <c:pt idx="12217">
                  <c:v>2.9391924579452115E-4</c:v>
                </c:pt>
                <c:pt idx="12218">
                  <c:v>2.2386278453367792E-4</c:v>
                </c:pt>
                <c:pt idx="12219">
                  <c:v>2.2888406079046999E-4</c:v>
                </c:pt>
                <c:pt idx="12220">
                  <c:v>2.2906137660566028E-4</c:v>
                </c:pt>
                <c:pt idx="12221">
                  <c:v>1.769525095070453E-4</c:v>
                </c:pt>
                <c:pt idx="12222">
                  <c:v>3.3699151082945439E-4</c:v>
                </c:pt>
                <c:pt idx="12223">
                  <c:v>1.8341603145080167E-4</c:v>
                </c:pt>
                <c:pt idx="12224">
                  <c:v>4.4135982482850368E-4</c:v>
                </c:pt>
                <c:pt idx="12225">
                  <c:v>2.1367899774482745E-4</c:v>
                </c:pt>
                <c:pt idx="12226">
                  <c:v>3.7377746934721896E-4</c:v>
                </c:pt>
                <c:pt idx="12227">
                  <c:v>3.4845939328756665E-4</c:v>
                </c:pt>
                <c:pt idx="12228">
                  <c:v>2.7010910021561395E-4</c:v>
                </c:pt>
                <c:pt idx="12229">
                  <c:v>2.0678174609866813E-4</c:v>
                </c:pt>
                <c:pt idx="12230">
                  <c:v>3.2829708656769937E-4</c:v>
                </c:pt>
                <c:pt idx="12231">
                  <c:v>1.3906100091435171E-4</c:v>
                </c:pt>
                <c:pt idx="12232">
                  <c:v>1.6792961034773897E-4</c:v>
                </c:pt>
                <c:pt idx="12233">
                  <c:v>3.5281426635501315E-4</c:v>
                </c:pt>
                <c:pt idx="12234">
                  <c:v>2.9195012961601483E-4</c:v>
                </c:pt>
                <c:pt idx="12235">
                  <c:v>3.0411404048180825E-4</c:v>
                </c:pt>
                <c:pt idx="12236">
                  <c:v>2.0541308557392752E-4</c:v>
                </c:pt>
                <c:pt idx="12237">
                  <c:v>1.314956186278422E-4</c:v>
                </c:pt>
                <c:pt idx="12238">
                  <c:v>2.319644339048562E-4</c:v>
                </c:pt>
                <c:pt idx="12239">
                  <c:v>2.5607459903782549E-4</c:v>
                </c:pt>
                <c:pt idx="12240">
                  <c:v>1.4113055687352055E-4</c:v>
                </c:pt>
                <c:pt idx="12241">
                  <c:v>1.538362956822996E-4</c:v>
                </c:pt>
                <c:pt idx="12242">
                  <c:v>1.95994439385538E-4</c:v>
                </c:pt>
                <c:pt idx="12243">
                  <c:v>1.9418964634260888E-4</c:v>
                </c:pt>
                <c:pt idx="12244">
                  <c:v>2.1201704851425007E-4</c:v>
                </c:pt>
                <c:pt idx="12245">
                  <c:v>3.4914499531633642E-4</c:v>
                </c:pt>
                <c:pt idx="12246">
                  <c:v>2.04363825514879E-4</c:v>
                </c:pt>
                <c:pt idx="12247">
                  <c:v>1.5905911028990172E-4</c:v>
                </c:pt>
                <c:pt idx="12248">
                  <c:v>2.6937937331557782E-4</c:v>
                </c:pt>
                <c:pt idx="12249">
                  <c:v>3.1898283808870221E-4</c:v>
                </c:pt>
                <c:pt idx="12250">
                  <c:v>2.7109025177804214E-4</c:v>
                </c:pt>
                <c:pt idx="12251">
                  <c:v>2.4356622148395709E-4</c:v>
                </c:pt>
                <c:pt idx="12252">
                  <c:v>2.5972224543751872E-4</c:v>
                </c:pt>
                <c:pt idx="12253">
                  <c:v>1.3175017547643718E-4</c:v>
                </c:pt>
                <c:pt idx="12254">
                  <c:v>2.0977053413348448E-4</c:v>
                </c:pt>
                <c:pt idx="12255">
                  <c:v>2.4810537891816853E-4</c:v>
                </c:pt>
                <c:pt idx="12256">
                  <c:v>1.7999781564291035E-4</c:v>
                </c:pt>
                <c:pt idx="12257">
                  <c:v>1.4344305104722178E-4</c:v>
                </c:pt>
                <c:pt idx="12258">
                  <c:v>3.0113175784176428E-4</c:v>
                </c:pt>
                <c:pt idx="12259">
                  <c:v>3.1725375580977965E-4</c:v>
                </c:pt>
                <c:pt idx="12260">
                  <c:v>1.2400934930328225E-4</c:v>
                </c:pt>
                <c:pt idx="12261">
                  <c:v>2.6502980000772734E-4</c:v>
                </c:pt>
                <c:pt idx="12262">
                  <c:v>3.1347334319944221E-4</c:v>
                </c:pt>
                <c:pt idx="12263">
                  <c:v>2.7991631866859987E-4</c:v>
                </c:pt>
                <c:pt idx="12264">
                  <c:v>2.4178926138739796E-4</c:v>
                </c:pt>
                <c:pt idx="12265">
                  <c:v>3.7794752936762889E-4</c:v>
                </c:pt>
                <c:pt idx="12266">
                  <c:v>2.6627942653847784E-4</c:v>
                </c:pt>
                <c:pt idx="12267">
                  <c:v>2.4728021721982958E-4</c:v>
                </c:pt>
                <c:pt idx="12268">
                  <c:v>2.4696907260980189E-4</c:v>
                </c:pt>
                <c:pt idx="12269">
                  <c:v>2.2528262163572157E-4</c:v>
                </c:pt>
                <c:pt idx="12270">
                  <c:v>2.6362528363607169E-4</c:v>
                </c:pt>
                <c:pt idx="12271">
                  <c:v>1.8226879196940946E-4</c:v>
                </c:pt>
                <c:pt idx="12272">
                  <c:v>3.3620847182511143E-4</c:v>
                </c:pt>
                <c:pt idx="12273">
                  <c:v>2.462805158493677E-4</c:v>
                </c:pt>
                <c:pt idx="12274">
                  <c:v>2.2820314448713196E-4</c:v>
                </c:pt>
                <c:pt idx="12275">
                  <c:v>1.7315515267677533E-4</c:v>
                </c:pt>
                <c:pt idx="12276">
                  <c:v>1.6890544533993624E-4</c:v>
                </c:pt>
                <c:pt idx="12277">
                  <c:v>3.5062420165021346E-4</c:v>
                </c:pt>
                <c:pt idx="12278">
                  <c:v>3.1663459459882796E-4</c:v>
                </c:pt>
                <c:pt idx="12279">
                  <c:v>2.8172439311523141E-4</c:v>
                </c:pt>
                <c:pt idx="12280">
                  <c:v>1.2874764416461026E-4</c:v>
                </c:pt>
                <c:pt idx="12281">
                  <c:v>2.3078377201754497E-4</c:v>
                </c:pt>
                <c:pt idx="12282">
                  <c:v>3.1342306813456706E-4</c:v>
                </c:pt>
                <c:pt idx="12283">
                  <c:v>1.0879232504264871E-4</c:v>
                </c:pt>
                <c:pt idx="12284">
                  <c:v>3.9952359090753567E-4</c:v>
                </c:pt>
                <c:pt idx="12285">
                  <c:v>3.53735948808561E-4</c:v>
                </c:pt>
                <c:pt idx="12286">
                  <c:v>1.326836257406771E-4</c:v>
                </c:pt>
                <c:pt idx="12287">
                  <c:v>2.3849795231638488E-4</c:v>
                </c:pt>
                <c:pt idx="12288">
                  <c:v>1.9817597114925032E-4</c:v>
                </c:pt>
                <c:pt idx="12289">
                  <c:v>3.9733913436522774E-4</c:v>
                </c:pt>
                <c:pt idx="12290">
                  <c:v>3.0752790649523612E-4</c:v>
                </c:pt>
                <c:pt idx="12291">
                  <c:v>1.8760377704628365E-4</c:v>
                </c:pt>
                <c:pt idx="12292">
                  <c:v>3.5715966018732377E-4</c:v>
                </c:pt>
                <c:pt idx="12293">
                  <c:v>2.4518869533816251E-4</c:v>
                </c:pt>
                <c:pt idx="12294">
                  <c:v>2.3996192211417881E-4</c:v>
                </c:pt>
                <c:pt idx="12295">
                  <c:v>4.1731139531093965E-4</c:v>
                </c:pt>
                <c:pt idx="12296">
                  <c:v>1.9474787615006873E-4</c:v>
                </c:pt>
                <c:pt idx="12297">
                  <c:v>2.2634135893335094E-4</c:v>
                </c:pt>
                <c:pt idx="12298">
                  <c:v>2.9391175002559117E-4</c:v>
                </c:pt>
                <c:pt idx="12299">
                  <c:v>3.5138681545390489E-4</c:v>
                </c:pt>
                <c:pt idx="12300">
                  <c:v>3.2831638245378071E-4</c:v>
                </c:pt>
                <c:pt idx="12301">
                  <c:v>1.963621413175825E-4</c:v>
                </c:pt>
                <c:pt idx="12302">
                  <c:v>3.1978001316871702E-4</c:v>
                </c:pt>
                <c:pt idx="12303">
                  <c:v>1.5959208630891866E-4</c:v>
                </c:pt>
                <c:pt idx="12304">
                  <c:v>1.4139409878759909E-4</c:v>
                </c:pt>
                <c:pt idx="12305">
                  <c:v>1.1738609176284024E-4</c:v>
                </c:pt>
                <c:pt idx="12306">
                  <c:v>1.7985024775982446E-4</c:v>
                </c:pt>
                <c:pt idx="12307">
                  <c:v>2.6185422763681126E-4</c:v>
                </c:pt>
                <c:pt idx="12308">
                  <c:v>2.1084660236269498E-4</c:v>
                </c:pt>
                <c:pt idx="12309">
                  <c:v>3.2517476223359527E-4</c:v>
                </c:pt>
                <c:pt idx="12310">
                  <c:v>1.9343144528495128E-4</c:v>
                </c:pt>
                <c:pt idx="12311">
                  <c:v>2.7295583491123657E-4</c:v>
                </c:pt>
                <c:pt idx="12312">
                  <c:v>1.5143072160141022E-4</c:v>
                </c:pt>
                <c:pt idx="12313">
                  <c:v>2.2591926723844748E-4</c:v>
                </c:pt>
                <c:pt idx="12314">
                  <c:v>2.541261768029594E-4</c:v>
                </c:pt>
                <c:pt idx="12315">
                  <c:v>3.7048638451430815E-4</c:v>
                </c:pt>
                <c:pt idx="12316">
                  <c:v>3.0340731826661223E-4</c:v>
                </c:pt>
                <c:pt idx="12317">
                  <c:v>2.8770866285817532E-4</c:v>
                </c:pt>
                <c:pt idx="12318">
                  <c:v>2.6699354328432691E-4</c:v>
                </c:pt>
                <c:pt idx="12319">
                  <c:v>3.4285764422088493E-4</c:v>
                </c:pt>
                <c:pt idx="12320">
                  <c:v>3.0133000860535432E-4</c:v>
                </c:pt>
                <c:pt idx="12321">
                  <c:v>2.1144193164109287E-4</c:v>
                </c:pt>
                <c:pt idx="12322">
                  <c:v>3.1156885586774698E-4</c:v>
                </c:pt>
                <c:pt idx="12323">
                  <c:v>2.574060984272464E-4</c:v>
                </c:pt>
                <c:pt idx="12324">
                  <c:v>9.8838311758467015E-5</c:v>
                </c:pt>
                <c:pt idx="12325">
                  <c:v>1.584890331138757E-4</c:v>
                </c:pt>
                <c:pt idx="12326">
                  <c:v>4.335848190355374E-4</c:v>
                </c:pt>
                <c:pt idx="12327">
                  <c:v>3.8424678211178889E-4</c:v>
                </c:pt>
                <c:pt idx="12328">
                  <c:v>2.8196926748535621E-4</c:v>
                </c:pt>
                <c:pt idx="12329">
                  <c:v>2.3373859793583322E-4</c:v>
                </c:pt>
                <c:pt idx="12330">
                  <c:v>2.9701474955026101E-4</c:v>
                </c:pt>
                <c:pt idx="12331">
                  <c:v>1.7935008271136564E-4</c:v>
                </c:pt>
                <c:pt idx="12332">
                  <c:v>2.0297838006330077E-4</c:v>
                </c:pt>
                <c:pt idx="12333">
                  <c:v>2.8091837258513257E-4</c:v>
                </c:pt>
                <c:pt idx="12334">
                  <c:v>3.0205150626228157E-4</c:v>
                </c:pt>
                <c:pt idx="12335">
                  <c:v>1.1398885781703678E-4</c:v>
                </c:pt>
                <c:pt idx="12336">
                  <c:v>1.8855044533228979E-4</c:v>
                </c:pt>
                <c:pt idx="12337">
                  <c:v>3.3042634905869838E-4</c:v>
                </c:pt>
                <c:pt idx="12338">
                  <c:v>2.5764368189420804E-4</c:v>
                </c:pt>
                <c:pt idx="12339">
                  <c:v>2.8651895709402207E-4</c:v>
                </c:pt>
                <c:pt idx="12340">
                  <c:v>2.7049755412860739E-4</c:v>
                </c:pt>
                <c:pt idx="12341">
                  <c:v>2.1510376808726205E-4</c:v>
                </c:pt>
                <c:pt idx="12342">
                  <c:v>2.7068895832983448E-4</c:v>
                </c:pt>
                <c:pt idx="12343">
                  <c:v>2.0834689645279496E-4</c:v>
                </c:pt>
                <c:pt idx="12344">
                  <c:v>2.6154494190234329E-4</c:v>
                </c:pt>
                <c:pt idx="12345">
                  <c:v>1.1701836570366089E-4</c:v>
                </c:pt>
                <c:pt idx="12346">
                  <c:v>2.5101003478123353E-4</c:v>
                </c:pt>
                <c:pt idx="12347">
                  <c:v>2.5043078200125937E-4</c:v>
                </c:pt>
                <c:pt idx="12348">
                  <c:v>1.8321640477907215E-4</c:v>
                </c:pt>
                <c:pt idx="12349">
                  <c:v>2.4864101004035333E-4</c:v>
                </c:pt>
                <c:pt idx="12350">
                  <c:v>3.0032086067434481E-4</c:v>
                </c:pt>
                <c:pt idx="12351">
                  <c:v>2.4712792087816792E-4</c:v>
                </c:pt>
                <c:pt idx="12352">
                  <c:v>2.3684144509026063E-4</c:v>
                </c:pt>
                <c:pt idx="12353">
                  <c:v>1.9819523473745858E-4</c:v>
                </c:pt>
                <c:pt idx="12354">
                  <c:v>2.7091733867975294E-4</c:v>
                </c:pt>
                <c:pt idx="12355">
                  <c:v>2.4940290116334373E-4</c:v>
                </c:pt>
                <c:pt idx="12356">
                  <c:v>8.2419650476947003E-5</c:v>
                </c:pt>
                <c:pt idx="12357">
                  <c:v>2.4821230604583092E-4</c:v>
                </c:pt>
                <c:pt idx="12358">
                  <c:v>2.0158412877366235E-4</c:v>
                </c:pt>
                <c:pt idx="12359">
                  <c:v>2.8801336420389702E-4</c:v>
                </c:pt>
                <c:pt idx="12360">
                  <c:v>1.9149755188880248E-4</c:v>
                </c:pt>
                <c:pt idx="12361">
                  <c:v>2.6155849078929517E-4</c:v>
                </c:pt>
                <c:pt idx="12362">
                  <c:v>2.3879740214102806E-4</c:v>
                </c:pt>
                <c:pt idx="12363">
                  <c:v>3.1663457109091327E-4</c:v>
                </c:pt>
                <c:pt idx="12364">
                  <c:v>1.8199048139819348E-4</c:v>
                </c:pt>
                <c:pt idx="12365">
                  <c:v>2.2878271983859264E-4</c:v>
                </c:pt>
                <c:pt idx="12366">
                  <c:v>2.147199190810687E-4</c:v>
                </c:pt>
                <c:pt idx="12367">
                  <c:v>1.9050839207835688E-4</c:v>
                </c:pt>
                <c:pt idx="12368">
                  <c:v>1.2169922887187306E-4</c:v>
                </c:pt>
                <c:pt idx="12369">
                  <c:v>2.2958826914013344E-4</c:v>
                </c:pt>
                <c:pt idx="12370">
                  <c:v>2.6107002566948327E-4</c:v>
                </c:pt>
                <c:pt idx="12371">
                  <c:v>1.5295661938147991E-4</c:v>
                </c:pt>
                <c:pt idx="12372">
                  <c:v>2.1899738685332641E-4</c:v>
                </c:pt>
                <c:pt idx="12373">
                  <c:v>2.7778059344693887E-4</c:v>
                </c:pt>
                <c:pt idx="12374">
                  <c:v>2.7512401659389164E-4</c:v>
                </c:pt>
                <c:pt idx="12375">
                  <c:v>2.71183248592425E-4</c:v>
                </c:pt>
                <c:pt idx="12376">
                  <c:v>2.5883567534307629E-4</c:v>
                </c:pt>
                <c:pt idx="12377">
                  <c:v>2.4376781590664293E-4</c:v>
                </c:pt>
                <c:pt idx="12378">
                  <c:v>2.0610264961733968E-4</c:v>
                </c:pt>
                <c:pt idx="12379">
                  <c:v>1.4722534049618568E-4</c:v>
                </c:pt>
                <c:pt idx="12380">
                  <c:v>2.6247035121990326E-4</c:v>
                </c:pt>
                <c:pt idx="12381">
                  <c:v>2.8320071764972215E-4</c:v>
                </c:pt>
                <c:pt idx="12382">
                  <c:v>2.9817719704040748E-4</c:v>
                </c:pt>
                <c:pt idx="12383">
                  <c:v>2.5856085683015312E-4</c:v>
                </c:pt>
                <c:pt idx="12384">
                  <c:v>2.2108755720820264E-4</c:v>
                </c:pt>
                <c:pt idx="12385">
                  <c:v>2.2596328260612929E-4</c:v>
                </c:pt>
                <c:pt idx="12386">
                  <c:v>2.9296987694325458E-4</c:v>
                </c:pt>
                <c:pt idx="12387">
                  <c:v>3.1897279387013163E-4</c:v>
                </c:pt>
                <c:pt idx="12388">
                  <c:v>1.3485673682184099E-4</c:v>
                </c:pt>
                <c:pt idx="12389">
                  <c:v>2.7175679935657237E-4</c:v>
                </c:pt>
                <c:pt idx="12390">
                  <c:v>1.4474250908416337E-4</c:v>
                </c:pt>
                <c:pt idx="12391">
                  <c:v>1.1772521327909922E-4</c:v>
                </c:pt>
                <c:pt idx="12392">
                  <c:v>1.4654562394710401E-4</c:v>
                </c:pt>
                <c:pt idx="12393">
                  <c:v>3.1137745923817879E-4</c:v>
                </c:pt>
                <c:pt idx="12394">
                  <c:v>3.3287386950734354E-4</c:v>
                </c:pt>
                <c:pt idx="12395">
                  <c:v>3.4303094407189366E-4</c:v>
                </c:pt>
                <c:pt idx="12396">
                  <c:v>1.9490994084577474E-4</c:v>
                </c:pt>
                <c:pt idx="12397">
                  <c:v>2.3004105998743771E-4</c:v>
                </c:pt>
                <c:pt idx="12398">
                  <c:v>2.9762562403842666E-4</c:v>
                </c:pt>
                <c:pt idx="12399">
                  <c:v>2.2377891894414842E-4</c:v>
                </c:pt>
                <c:pt idx="12400">
                  <c:v>2.0719408747890683E-4</c:v>
                </c:pt>
                <c:pt idx="12401">
                  <c:v>1.8582960374482742E-4</c:v>
                </c:pt>
                <c:pt idx="12402">
                  <c:v>2.442493203430374E-4</c:v>
                </c:pt>
                <c:pt idx="12403">
                  <c:v>1.9109627536694442E-4</c:v>
                </c:pt>
                <c:pt idx="12404">
                  <c:v>3.2896325455594977E-4</c:v>
                </c:pt>
                <c:pt idx="12405">
                  <c:v>3.047064795174775E-4</c:v>
                </c:pt>
                <c:pt idx="12406">
                  <c:v>2.6978880484121741E-4</c:v>
                </c:pt>
                <c:pt idx="12407">
                  <c:v>1.878931528246632E-4</c:v>
                </c:pt>
                <c:pt idx="12408">
                  <c:v>2.0077106830050127E-4</c:v>
                </c:pt>
                <c:pt idx="12409">
                  <c:v>3.4693742828386309E-4</c:v>
                </c:pt>
                <c:pt idx="12410">
                  <c:v>2.5125875180149294E-4</c:v>
                </c:pt>
                <c:pt idx="12411">
                  <c:v>3.388233755366779E-4</c:v>
                </c:pt>
                <c:pt idx="12412">
                  <c:v>1.1372861035200343E-4</c:v>
                </c:pt>
                <c:pt idx="12413">
                  <c:v>1.503080609355626E-4</c:v>
                </c:pt>
                <c:pt idx="12414">
                  <c:v>2.1884059016312116E-4</c:v>
                </c:pt>
                <c:pt idx="12415">
                  <c:v>1.2198494632925544E-4</c:v>
                </c:pt>
                <c:pt idx="12416">
                  <c:v>1.1545820857887294E-4</c:v>
                </c:pt>
                <c:pt idx="12417">
                  <c:v>9.7089396122329171E-5</c:v>
                </c:pt>
                <c:pt idx="12418">
                  <c:v>2.7049883053254029E-4</c:v>
                </c:pt>
                <c:pt idx="12419">
                  <c:v>1.6924364062775613E-4</c:v>
                </c:pt>
                <c:pt idx="12420">
                  <c:v>3.0050782581603452E-4</c:v>
                </c:pt>
                <c:pt idx="12421">
                  <c:v>1.7003192519549513E-4</c:v>
                </c:pt>
                <c:pt idx="12422">
                  <c:v>2.4365386326728679E-4</c:v>
                </c:pt>
                <c:pt idx="12423">
                  <c:v>3.3862109162765495E-4</c:v>
                </c:pt>
                <c:pt idx="12424">
                  <c:v>7.6533902494242486E-5</c:v>
                </c:pt>
                <c:pt idx="12425">
                  <c:v>2.3144020560271714E-4</c:v>
                </c:pt>
                <c:pt idx="12426">
                  <c:v>3.2733084628464297E-4</c:v>
                </c:pt>
                <c:pt idx="12427">
                  <c:v>2.1939440742949412E-4</c:v>
                </c:pt>
                <c:pt idx="12428">
                  <c:v>2.2051089382512453E-4</c:v>
                </c:pt>
                <c:pt idx="12429">
                  <c:v>1.5921511427661905E-4</c:v>
                </c:pt>
                <c:pt idx="12430">
                  <c:v>2.414599182728322E-4</c:v>
                </c:pt>
                <c:pt idx="12431">
                  <c:v>2.6993845924195046E-4</c:v>
                </c:pt>
                <c:pt idx="12432">
                  <c:v>2.9467950468496548E-4</c:v>
                </c:pt>
                <c:pt idx="12433">
                  <c:v>3.2413763826981618E-4</c:v>
                </c:pt>
                <c:pt idx="12434">
                  <c:v>2.1689085295384489E-4</c:v>
                </c:pt>
                <c:pt idx="12435">
                  <c:v>2.2146793791615193E-4</c:v>
                </c:pt>
                <c:pt idx="12436">
                  <c:v>2.8909254986304623E-4</c:v>
                </c:pt>
                <c:pt idx="12437">
                  <c:v>2.3206284828048771E-4</c:v>
                </c:pt>
                <c:pt idx="12438">
                  <c:v>2.0978364218725648E-4</c:v>
                </c:pt>
                <c:pt idx="12439">
                  <c:v>2.8702942328022441E-4</c:v>
                </c:pt>
                <c:pt idx="12440">
                  <c:v>2.3680378612713618E-4</c:v>
                </c:pt>
                <c:pt idx="12441">
                  <c:v>1.5861362408515293E-4</c:v>
                </c:pt>
                <c:pt idx="12442">
                  <c:v>2.4279340009343588E-4</c:v>
                </c:pt>
                <c:pt idx="12443">
                  <c:v>3.4297574328015225E-4</c:v>
                </c:pt>
                <c:pt idx="12444">
                  <c:v>2.5332933378827604E-4</c:v>
                </c:pt>
                <c:pt idx="12445">
                  <c:v>3.5276816333114336E-4</c:v>
                </c:pt>
                <c:pt idx="12446">
                  <c:v>2.37708302232808E-4</c:v>
                </c:pt>
                <c:pt idx="12447">
                  <c:v>2.4716614317654272E-4</c:v>
                </c:pt>
                <c:pt idx="12448">
                  <c:v>2.6605639660434477E-4</c:v>
                </c:pt>
                <c:pt idx="12449">
                  <c:v>1.8055702792280285E-4</c:v>
                </c:pt>
                <c:pt idx="12450">
                  <c:v>2.2713871581055877E-4</c:v>
                </c:pt>
                <c:pt idx="12451">
                  <c:v>2.2714507772189627E-4</c:v>
                </c:pt>
                <c:pt idx="12452">
                  <c:v>2.8506638149700662E-4</c:v>
                </c:pt>
                <c:pt idx="12453">
                  <c:v>2.7989728268938116E-4</c:v>
                </c:pt>
                <c:pt idx="12454">
                  <c:v>3.7971818171136809E-4</c:v>
                </c:pt>
                <c:pt idx="12455">
                  <c:v>2.7699164418626995E-4</c:v>
                </c:pt>
                <c:pt idx="12456">
                  <c:v>2.3638886599359975E-4</c:v>
                </c:pt>
                <c:pt idx="12457">
                  <c:v>1.404413177078872E-4</c:v>
                </c:pt>
                <c:pt idx="12458">
                  <c:v>2.9879727681294849E-4</c:v>
                </c:pt>
                <c:pt idx="12459">
                  <c:v>2.3250322834067309E-4</c:v>
                </c:pt>
                <c:pt idx="12460">
                  <c:v>3.0018151451452214E-4</c:v>
                </c:pt>
                <c:pt idx="12461">
                  <c:v>2.0308308399685668E-4</c:v>
                </c:pt>
                <c:pt idx="12462">
                  <c:v>1.8728672797870482E-4</c:v>
                </c:pt>
                <c:pt idx="12463">
                  <c:v>2.3365529170610405E-4</c:v>
                </c:pt>
                <c:pt idx="12464">
                  <c:v>1.5271538377153771E-4</c:v>
                </c:pt>
                <c:pt idx="12465">
                  <c:v>2.1647770856751084E-4</c:v>
                </c:pt>
                <c:pt idx="12466">
                  <c:v>2.5608699016734264E-4</c:v>
                </c:pt>
                <c:pt idx="12467">
                  <c:v>3.8515405203598909E-4</c:v>
                </c:pt>
                <c:pt idx="12468">
                  <c:v>1.077253148665596E-4</c:v>
                </c:pt>
                <c:pt idx="12469">
                  <c:v>2.9519992190910472E-4</c:v>
                </c:pt>
                <c:pt idx="12470">
                  <c:v>1.858147059829379E-4</c:v>
                </c:pt>
                <c:pt idx="12471">
                  <c:v>2.5923441375953483E-4</c:v>
                </c:pt>
                <c:pt idx="12472">
                  <c:v>3.4185467759898912E-4</c:v>
                </c:pt>
                <c:pt idx="12473">
                  <c:v>3.7197101977968025E-4</c:v>
                </c:pt>
                <c:pt idx="12474">
                  <c:v>8.0180882073360176E-5</c:v>
                </c:pt>
                <c:pt idx="12475">
                  <c:v>2.0121176269317781E-4</c:v>
                </c:pt>
                <c:pt idx="12476">
                  <c:v>2.9644491756005472E-4</c:v>
                </c:pt>
                <c:pt idx="12477">
                  <c:v>2.0633714111907724E-4</c:v>
                </c:pt>
                <c:pt idx="12478">
                  <c:v>1.263309076564388E-4</c:v>
                </c:pt>
                <c:pt idx="12479">
                  <c:v>2.9920340115276113E-4</c:v>
                </c:pt>
                <c:pt idx="12480">
                  <c:v>3.4338348068406379E-4</c:v>
                </c:pt>
                <c:pt idx="12481">
                  <c:v>3.007096910733778E-4</c:v>
                </c:pt>
                <c:pt idx="12482">
                  <c:v>2.0927960662169527E-4</c:v>
                </c:pt>
                <c:pt idx="12483">
                  <c:v>3.4681903632926463E-4</c:v>
                </c:pt>
                <c:pt idx="12484">
                  <c:v>2.14778562671464E-4</c:v>
                </c:pt>
                <c:pt idx="12485">
                  <c:v>2.3761664690829723E-4</c:v>
                </c:pt>
                <c:pt idx="12486">
                  <c:v>2.2965201052558204E-4</c:v>
                </c:pt>
                <c:pt idx="12487">
                  <c:v>3.7897879546930753E-4</c:v>
                </c:pt>
                <c:pt idx="12488">
                  <c:v>1.8183949809965594E-4</c:v>
                </c:pt>
                <c:pt idx="12489">
                  <c:v>2.0609469735289958E-4</c:v>
                </c:pt>
                <c:pt idx="12490">
                  <c:v>3.054810935006583E-4</c:v>
                </c:pt>
                <c:pt idx="12491">
                  <c:v>2.2941618343112169E-4</c:v>
                </c:pt>
                <c:pt idx="12492">
                  <c:v>3.5180772923777947E-4</c:v>
                </c:pt>
                <c:pt idx="12493">
                  <c:v>1.8649529443519393E-4</c:v>
                </c:pt>
                <c:pt idx="12494">
                  <c:v>2.2540759917597544E-4</c:v>
                </c:pt>
                <c:pt idx="12495">
                  <c:v>2.974419845605948E-4</c:v>
                </c:pt>
                <c:pt idx="12496">
                  <c:v>2.7559722464326128E-4</c:v>
                </c:pt>
                <c:pt idx="12497">
                  <c:v>4.5075027652921441E-5</c:v>
                </c:pt>
                <c:pt idx="12498">
                  <c:v>1.8437677702796368E-4</c:v>
                </c:pt>
                <c:pt idx="12499">
                  <c:v>2.5143599978779015E-4</c:v>
                </c:pt>
                <c:pt idx="12500">
                  <c:v>3.039578899742501E-4</c:v>
                </c:pt>
                <c:pt idx="12501">
                  <c:v>2.0753542384989478E-4</c:v>
                </c:pt>
                <c:pt idx="12502">
                  <c:v>2.4441527676268151E-4</c:v>
                </c:pt>
                <c:pt idx="12503">
                  <c:v>3.1600108995643211E-4</c:v>
                </c:pt>
                <c:pt idx="12504">
                  <c:v>1.1552484789965606E-4</c:v>
                </c:pt>
                <c:pt idx="12505">
                  <c:v>1.213351206968738E-4</c:v>
                </c:pt>
                <c:pt idx="12506">
                  <c:v>3.2042877586302865E-4</c:v>
                </c:pt>
                <c:pt idx="12507">
                  <c:v>2.5840324488393484E-4</c:v>
                </c:pt>
                <c:pt idx="12508">
                  <c:v>1.9240767189525806E-4</c:v>
                </c:pt>
                <c:pt idx="12509">
                  <c:v>9.1443321981435531E-5</c:v>
                </c:pt>
                <c:pt idx="12510">
                  <c:v>2.1232160701658865E-4</c:v>
                </c:pt>
                <c:pt idx="12511">
                  <c:v>2.5863261930285809E-4</c:v>
                </c:pt>
                <c:pt idx="12512">
                  <c:v>1.4000483949946866E-4</c:v>
                </c:pt>
                <c:pt idx="12513">
                  <c:v>2.0380718680213208E-4</c:v>
                </c:pt>
                <c:pt idx="12514">
                  <c:v>2.8255004386425783E-4</c:v>
                </c:pt>
                <c:pt idx="12515">
                  <c:v>1.3702631023067866E-4</c:v>
                </c:pt>
                <c:pt idx="12516">
                  <c:v>2.5034277623882964E-4</c:v>
                </c:pt>
                <c:pt idx="12517">
                  <c:v>2.4629707654736277E-4</c:v>
                </c:pt>
                <c:pt idx="12518">
                  <c:v>3.7406401111373701E-4</c:v>
                </c:pt>
                <c:pt idx="12519">
                  <c:v>2.1588287793691699E-4</c:v>
                </c:pt>
                <c:pt idx="12520">
                  <c:v>1.2715533621264906E-4</c:v>
                </c:pt>
                <c:pt idx="12521">
                  <c:v>3.1540881830750117E-4</c:v>
                </c:pt>
                <c:pt idx="12522">
                  <c:v>2.4696470690977607E-4</c:v>
                </c:pt>
                <c:pt idx="12523">
                  <c:v>6.6661962844904939E-5</c:v>
                </c:pt>
                <c:pt idx="12524">
                  <c:v>1.8113912848463756E-4</c:v>
                </c:pt>
                <c:pt idx="12525">
                  <c:v>2.2477615759521053E-4</c:v>
                </c:pt>
                <c:pt idx="12526">
                  <c:v>3.0327520011635435E-4</c:v>
                </c:pt>
                <c:pt idx="12527">
                  <c:v>2.0576660345286127E-4</c:v>
                </c:pt>
                <c:pt idx="12528">
                  <c:v>9.1558657041808202E-5</c:v>
                </c:pt>
                <c:pt idx="12529">
                  <c:v>2.3522881593038869E-4</c:v>
                </c:pt>
                <c:pt idx="12530">
                  <c:v>1.7534740631654718E-4</c:v>
                </c:pt>
                <c:pt idx="12531">
                  <c:v>2.3983940849121161E-4</c:v>
                </c:pt>
                <c:pt idx="12532">
                  <c:v>2.6312949527713297E-4</c:v>
                </c:pt>
                <c:pt idx="12533">
                  <c:v>1.903257804685496E-4</c:v>
                </c:pt>
                <c:pt idx="12534">
                  <c:v>1.5182579236215965E-4</c:v>
                </c:pt>
                <c:pt idx="12535">
                  <c:v>2.8726950852235339E-4</c:v>
                </c:pt>
                <c:pt idx="12536">
                  <c:v>2.2032108002294752E-4</c:v>
                </c:pt>
                <c:pt idx="12537">
                  <c:v>2.2488955225850291E-4</c:v>
                </c:pt>
                <c:pt idx="12538">
                  <c:v>2.2175681284754384E-4</c:v>
                </c:pt>
                <c:pt idx="12539">
                  <c:v>2.4157427768983512E-4</c:v>
                </c:pt>
                <c:pt idx="12540">
                  <c:v>2.1700627625124725E-4</c:v>
                </c:pt>
                <c:pt idx="12541">
                  <c:v>2.3444357757551731E-4</c:v>
                </c:pt>
                <c:pt idx="12542">
                  <c:v>1.9129375887863925E-4</c:v>
                </c:pt>
                <c:pt idx="12543">
                  <c:v>2.9922144708784441E-4</c:v>
                </c:pt>
                <c:pt idx="12544">
                  <c:v>2.4193352678059956E-4</c:v>
                </c:pt>
                <c:pt idx="12545">
                  <c:v>1.3580203316310309E-4</c:v>
                </c:pt>
                <c:pt idx="12546">
                  <c:v>2.8916754617289999E-4</c:v>
                </c:pt>
                <c:pt idx="12547">
                  <c:v>2.3262891726582292E-4</c:v>
                </c:pt>
                <c:pt idx="12548">
                  <c:v>7.8365457511713003E-5</c:v>
                </c:pt>
                <c:pt idx="12549">
                  <c:v>2.7531862221991744E-4</c:v>
                </c:pt>
                <c:pt idx="12550">
                  <c:v>1.9969350243916563E-4</c:v>
                </c:pt>
                <c:pt idx="12551">
                  <c:v>2.5138742792747579E-4</c:v>
                </c:pt>
                <c:pt idx="12552">
                  <c:v>2.9738563410753964E-4</c:v>
                </c:pt>
                <c:pt idx="12553">
                  <c:v>1.1143381357550417E-4</c:v>
                </c:pt>
                <c:pt idx="12554">
                  <c:v>2.4957022324155774E-4</c:v>
                </c:pt>
                <c:pt idx="12555">
                  <c:v>2.9483445581303836E-4</c:v>
                </c:pt>
                <c:pt idx="12556">
                  <c:v>1.9107375669904082E-4</c:v>
                </c:pt>
                <c:pt idx="12557">
                  <c:v>2.8649394027345813E-4</c:v>
                </c:pt>
                <c:pt idx="12558">
                  <c:v>2.9066145781687431E-4</c:v>
                </c:pt>
                <c:pt idx="12559">
                  <c:v>3.3564253793704819E-4</c:v>
                </c:pt>
                <c:pt idx="12560">
                  <c:v>2.8428091057596677E-4</c:v>
                </c:pt>
                <c:pt idx="12561">
                  <c:v>3.8222744931589771E-4</c:v>
                </c:pt>
                <c:pt idx="12562">
                  <c:v>1.832038913014697E-4</c:v>
                </c:pt>
                <c:pt idx="12563">
                  <c:v>1.7734746049279156E-4</c:v>
                </c:pt>
                <c:pt idx="12564">
                  <c:v>3.3208959193016302E-4</c:v>
                </c:pt>
                <c:pt idx="12565">
                  <c:v>2.381929652872322E-4</c:v>
                </c:pt>
                <c:pt idx="12566">
                  <c:v>3.6511923564740194E-4</c:v>
                </c:pt>
                <c:pt idx="12567">
                  <c:v>3.0529228878798515E-4</c:v>
                </c:pt>
                <c:pt idx="12568">
                  <c:v>3.2877437675362672E-4</c:v>
                </c:pt>
                <c:pt idx="12569">
                  <c:v>2.0787879892803212E-4</c:v>
                </c:pt>
                <c:pt idx="12570">
                  <c:v>1.5837029730125069E-4</c:v>
                </c:pt>
                <c:pt idx="12571">
                  <c:v>2.0242115461414326E-4</c:v>
                </c:pt>
                <c:pt idx="12572">
                  <c:v>2.4654515376297531E-4</c:v>
                </c:pt>
                <c:pt idx="12573">
                  <c:v>2.8439931815088315E-4</c:v>
                </c:pt>
                <c:pt idx="12574">
                  <c:v>4.2565317586638072E-4</c:v>
                </c:pt>
                <c:pt idx="12575">
                  <c:v>3.789425355592114E-4</c:v>
                </c:pt>
                <c:pt idx="12576">
                  <c:v>2.4195323061058281E-4</c:v>
                </c:pt>
                <c:pt idx="12577">
                  <c:v>2.7893201723448919E-4</c:v>
                </c:pt>
                <c:pt idx="12578">
                  <c:v>1.6952164186650353E-4</c:v>
                </c:pt>
                <c:pt idx="12579">
                  <c:v>1.9339459838670287E-4</c:v>
                </c:pt>
                <c:pt idx="12580">
                  <c:v>2.1762864777212683E-4</c:v>
                </c:pt>
                <c:pt idx="12581">
                  <c:v>2.9883449879182327E-4</c:v>
                </c:pt>
                <c:pt idx="12582">
                  <c:v>2.2425689756977788E-4</c:v>
                </c:pt>
                <c:pt idx="12583">
                  <c:v>2.3660462904444992E-4</c:v>
                </c:pt>
                <c:pt idx="12584">
                  <c:v>1.9726561542340128E-4</c:v>
                </c:pt>
                <c:pt idx="12585">
                  <c:v>3.2254609925796935E-4</c:v>
                </c:pt>
                <c:pt idx="12586">
                  <c:v>2.7016215300700226E-4</c:v>
                </c:pt>
                <c:pt idx="12587">
                  <c:v>3.2822243651350376E-4</c:v>
                </c:pt>
                <c:pt idx="12588">
                  <c:v>2.1492562580712135E-4</c:v>
                </c:pt>
                <c:pt idx="12589">
                  <c:v>3.2291525358644943E-4</c:v>
                </c:pt>
                <c:pt idx="12590">
                  <c:v>3.6593607636594989E-4</c:v>
                </c:pt>
                <c:pt idx="12591">
                  <c:v>2.7908978181122405E-4</c:v>
                </c:pt>
                <c:pt idx="12592">
                  <c:v>2.7357447319784273E-4</c:v>
                </c:pt>
                <c:pt idx="12593">
                  <c:v>2.2624222787915072E-4</c:v>
                </c:pt>
                <c:pt idx="12594">
                  <c:v>2.5857061598715913E-4</c:v>
                </c:pt>
                <c:pt idx="12595">
                  <c:v>2.2061580832083359E-4</c:v>
                </c:pt>
                <c:pt idx="12596">
                  <c:v>2.4085420245235426E-4</c:v>
                </c:pt>
                <c:pt idx="12597">
                  <c:v>3.0810665817695548E-4</c:v>
                </c:pt>
                <c:pt idx="12598">
                  <c:v>3.1880239402748748E-4</c:v>
                </c:pt>
                <c:pt idx="12599">
                  <c:v>1.7217484151435221E-4</c:v>
                </c:pt>
                <c:pt idx="12600">
                  <c:v>2.4221587453705906E-4</c:v>
                </c:pt>
                <c:pt idx="12601">
                  <c:v>2.9278806178559779E-4</c:v>
                </c:pt>
                <c:pt idx="12602">
                  <c:v>2.8822108497505322E-4</c:v>
                </c:pt>
                <c:pt idx="12603">
                  <c:v>2.1995373389623011E-4</c:v>
                </c:pt>
                <c:pt idx="12604">
                  <c:v>1.6339082845724103E-4</c:v>
                </c:pt>
                <c:pt idx="12605">
                  <c:v>2.1453366956666241E-4</c:v>
                </c:pt>
                <c:pt idx="12606">
                  <c:v>2.3913468996362503E-4</c:v>
                </c:pt>
                <c:pt idx="12607">
                  <c:v>2.6728762229031119E-4</c:v>
                </c:pt>
                <c:pt idx="12608">
                  <c:v>2.2793220066538174E-4</c:v>
                </c:pt>
                <c:pt idx="12609">
                  <c:v>2.5138105268913556E-4</c:v>
                </c:pt>
                <c:pt idx="12610">
                  <c:v>1.9121238402021581E-4</c:v>
                </c:pt>
                <c:pt idx="12611">
                  <c:v>1.9379288026594797E-4</c:v>
                </c:pt>
                <c:pt idx="12612">
                  <c:v>2.3134780900420468E-4</c:v>
                </c:pt>
                <c:pt idx="12613">
                  <c:v>1.527935563670503E-4</c:v>
                </c:pt>
                <c:pt idx="12614">
                  <c:v>3.0201161274223491E-4</c:v>
                </c:pt>
                <c:pt idx="12615">
                  <c:v>2.3338954370834728E-4</c:v>
                </c:pt>
                <c:pt idx="12616">
                  <c:v>2.6117479930868389E-4</c:v>
                </c:pt>
                <c:pt idx="12617">
                  <c:v>2.4455522965955399E-4</c:v>
                </c:pt>
                <c:pt idx="12618">
                  <c:v>2.8761684933749083E-4</c:v>
                </c:pt>
                <c:pt idx="12619">
                  <c:v>2.7511922005442265E-4</c:v>
                </c:pt>
                <c:pt idx="12620">
                  <c:v>3.6431213313879897E-4</c:v>
                </c:pt>
                <c:pt idx="12621">
                  <c:v>1.7914716870045166E-4</c:v>
                </c:pt>
                <c:pt idx="12622">
                  <c:v>2.8977384695140582E-4</c:v>
                </c:pt>
                <c:pt idx="12623">
                  <c:v>2.1116947678603273E-4</c:v>
                </c:pt>
                <c:pt idx="12624">
                  <c:v>3.1624134156299223E-4</c:v>
                </c:pt>
                <c:pt idx="12625">
                  <c:v>2.8691645422654208E-4</c:v>
                </c:pt>
                <c:pt idx="12626">
                  <c:v>2.9605955878792971E-4</c:v>
                </c:pt>
                <c:pt idx="12627">
                  <c:v>1.7326848660229009E-4</c:v>
                </c:pt>
                <c:pt idx="12628">
                  <c:v>2.1273876506047365E-4</c:v>
                </c:pt>
                <c:pt idx="12629">
                  <c:v>3.5912660684754837E-4</c:v>
                </c:pt>
                <c:pt idx="12630">
                  <c:v>1.9714903940007446E-4</c:v>
                </c:pt>
                <c:pt idx="12631">
                  <c:v>2.5389764358115251E-4</c:v>
                </c:pt>
                <c:pt idx="12632">
                  <c:v>2.7307434278400864E-4</c:v>
                </c:pt>
                <c:pt idx="12633">
                  <c:v>1.5579698257709048E-4</c:v>
                </c:pt>
                <c:pt idx="12634">
                  <c:v>2.4900935113125261E-4</c:v>
                </c:pt>
                <c:pt idx="12635">
                  <c:v>2.7327024800420083E-4</c:v>
                </c:pt>
                <c:pt idx="12636">
                  <c:v>2.6303194895640071E-4</c:v>
                </c:pt>
                <c:pt idx="12637">
                  <c:v>2.4527451659793855E-4</c:v>
                </c:pt>
                <c:pt idx="12638">
                  <c:v>3.1096404395915023E-4</c:v>
                </c:pt>
                <c:pt idx="12639">
                  <c:v>2.9563592300173584E-4</c:v>
                </c:pt>
                <c:pt idx="12640">
                  <c:v>2.8623034215318269E-4</c:v>
                </c:pt>
                <c:pt idx="12641">
                  <c:v>1.6923302270488197E-4</c:v>
                </c:pt>
                <c:pt idx="12642">
                  <c:v>1.0204441899450755E-4</c:v>
                </c:pt>
                <c:pt idx="12643">
                  <c:v>1.4292126924221263E-4</c:v>
                </c:pt>
                <c:pt idx="12644">
                  <c:v>2.7330131017510749E-4</c:v>
                </c:pt>
                <c:pt idx="12645">
                  <c:v>2.7332743457296596E-4</c:v>
                </c:pt>
                <c:pt idx="12646">
                  <c:v>2.4523471009480234E-4</c:v>
                </c:pt>
                <c:pt idx="12647">
                  <c:v>2.5683784352875791E-4</c:v>
                </c:pt>
                <c:pt idx="12648">
                  <c:v>2.0076917602923131E-4</c:v>
                </c:pt>
                <c:pt idx="12649">
                  <c:v>3.0704153634228875E-4</c:v>
                </c:pt>
                <c:pt idx="12650">
                  <c:v>4.0562764109144977E-4</c:v>
                </c:pt>
                <c:pt idx="12651">
                  <c:v>2.0609363665810698E-4</c:v>
                </c:pt>
                <c:pt idx="12652">
                  <c:v>2.2784417898130617E-4</c:v>
                </c:pt>
                <c:pt idx="12653">
                  <c:v>2.2753049951791814E-4</c:v>
                </c:pt>
                <c:pt idx="12654">
                  <c:v>2.7141618747670031E-4</c:v>
                </c:pt>
                <c:pt idx="12655">
                  <c:v>2.9227973709663519E-4</c:v>
                </c:pt>
                <c:pt idx="12656">
                  <c:v>2.0399386522151265E-4</c:v>
                </c:pt>
                <c:pt idx="12657">
                  <c:v>1.0765320394067935E-4</c:v>
                </c:pt>
                <c:pt idx="12658">
                  <c:v>2.7253170698023522E-4</c:v>
                </c:pt>
                <c:pt idx="12659">
                  <c:v>3.0983721615708955E-4</c:v>
                </c:pt>
                <c:pt idx="12660">
                  <c:v>2.5612925691820255E-4</c:v>
                </c:pt>
                <c:pt idx="12661">
                  <c:v>2.292144440481597E-4</c:v>
                </c:pt>
                <c:pt idx="12662">
                  <c:v>2.6393268395113681E-4</c:v>
                </c:pt>
                <c:pt idx="12663">
                  <c:v>2.3178585595265907E-4</c:v>
                </c:pt>
                <c:pt idx="12664">
                  <c:v>2.2486049078252073E-4</c:v>
                </c:pt>
                <c:pt idx="12665">
                  <c:v>2.8721661451653826E-4</c:v>
                </c:pt>
                <c:pt idx="12666">
                  <c:v>2.8793898307748244E-4</c:v>
                </c:pt>
                <c:pt idx="12667">
                  <c:v>1.8804403460467913E-4</c:v>
                </c:pt>
                <c:pt idx="12668">
                  <c:v>3.2590925759579017E-4</c:v>
                </c:pt>
                <c:pt idx="12669">
                  <c:v>2.6686575517133456E-4</c:v>
                </c:pt>
                <c:pt idx="12670">
                  <c:v>1.2827515500133985E-4</c:v>
                </c:pt>
                <c:pt idx="12671">
                  <c:v>1.8841033579635987E-4</c:v>
                </c:pt>
                <c:pt idx="12672">
                  <c:v>1.9825172382101022E-4</c:v>
                </c:pt>
                <c:pt idx="12673">
                  <c:v>1.2698307188321143E-4</c:v>
                </c:pt>
                <c:pt idx="12674">
                  <c:v>2.6469287792343086E-4</c:v>
                </c:pt>
                <c:pt idx="12675">
                  <c:v>9.7039297030885745E-5</c:v>
                </c:pt>
                <c:pt idx="12676">
                  <c:v>2.7280282005594242E-4</c:v>
                </c:pt>
                <c:pt idx="12677">
                  <c:v>3.430870003618933E-4</c:v>
                </c:pt>
                <c:pt idx="12678">
                  <c:v>2.443212871151301E-4</c:v>
                </c:pt>
                <c:pt idx="12679">
                  <c:v>2.9037396013308997E-4</c:v>
                </c:pt>
                <c:pt idx="12680">
                  <c:v>2.7985389518074772E-4</c:v>
                </c:pt>
                <c:pt idx="12681">
                  <c:v>1.8039732544110936E-4</c:v>
                </c:pt>
                <c:pt idx="12682">
                  <c:v>3.1369017149551547E-4</c:v>
                </c:pt>
                <c:pt idx="12683">
                  <c:v>1.2426449981669873E-4</c:v>
                </c:pt>
                <c:pt idx="12684">
                  <c:v>2.7681547599272123E-4</c:v>
                </c:pt>
                <c:pt idx="12685">
                  <c:v>2.7175264239141626E-4</c:v>
                </c:pt>
                <c:pt idx="12686">
                  <c:v>1.8164727371933653E-4</c:v>
                </c:pt>
                <c:pt idx="12687">
                  <c:v>3.0506259225097237E-4</c:v>
                </c:pt>
                <c:pt idx="12688">
                  <c:v>2.8872499555866564E-4</c:v>
                </c:pt>
                <c:pt idx="12689">
                  <c:v>2.6590129465723099E-4</c:v>
                </c:pt>
                <c:pt idx="12690">
                  <c:v>2.730922451400161E-4</c:v>
                </c:pt>
                <c:pt idx="12691">
                  <c:v>2.9181398862068633E-4</c:v>
                </c:pt>
                <c:pt idx="12692">
                  <c:v>2.2771083225206899E-4</c:v>
                </c:pt>
                <c:pt idx="12693">
                  <c:v>1.2286676347848352E-4</c:v>
                </c:pt>
                <c:pt idx="12694">
                  <c:v>3.0138667177998375E-4</c:v>
                </c:pt>
                <c:pt idx="12695">
                  <c:v>3.0301885578155175E-4</c:v>
                </c:pt>
                <c:pt idx="12696">
                  <c:v>2.0664447062673129E-4</c:v>
                </c:pt>
                <c:pt idx="12697">
                  <c:v>2.2931795311980984E-4</c:v>
                </c:pt>
                <c:pt idx="12698">
                  <c:v>1.3385589337865127E-4</c:v>
                </c:pt>
                <c:pt idx="12699">
                  <c:v>2.3718075986558701E-4</c:v>
                </c:pt>
                <c:pt idx="12700">
                  <c:v>2.7174122898399733E-4</c:v>
                </c:pt>
                <c:pt idx="12701">
                  <c:v>2.8018618478001939E-4</c:v>
                </c:pt>
                <c:pt idx="12702">
                  <c:v>2.1035492846830671E-4</c:v>
                </c:pt>
                <c:pt idx="12703">
                  <c:v>1.5446128668183403E-4</c:v>
                </c:pt>
                <c:pt idx="12704">
                  <c:v>2.0395534847577698E-4</c:v>
                </c:pt>
                <c:pt idx="12705">
                  <c:v>2.8135863977510063E-4</c:v>
                </c:pt>
                <c:pt idx="12706">
                  <c:v>4.5152394617500299E-4</c:v>
                </c:pt>
                <c:pt idx="12707">
                  <c:v>2.6520886666895217E-4</c:v>
                </c:pt>
                <c:pt idx="12708">
                  <c:v>1.7455057590206501E-4</c:v>
                </c:pt>
                <c:pt idx="12709">
                  <c:v>2.4251675941580126E-4</c:v>
                </c:pt>
                <c:pt idx="12710">
                  <c:v>3.3426408444911764E-4</c:v>
                </c:pt>
                <c:pt idx="12711">
                  <c:v>9.8427855836495082E-5</c:v>
                </c:pt>
                <c:pt idx="12712">
                  <c:v>3.6854463282639621E-4</c:v>
                </c:pt>
                <c:pt idx="12713">
                  <c:v>1.7419916427362047E-4</c:v>
                </c:pt>
                <c:pt idx="12714">
                  <c:v>1.5242105915426509E-4</c:v>
                </c:pt>
                <c:pt idx="12715">
                  <c:v>2.0996745642405228E-4</c:v>
                </c:pt>
                <c:pt idx="12716">
                  <c:v>2.6328921619667899E-4</c:v>
                </c:pt>
                <c:pt idx="12717">
                  <c:v>3.1913907990360415E-4</c:v>
                </c:pt>
                <c:pt idx="12718">
                  <c:v>1.7810468127776291E-4</c:v>
                </c:pt>
                <c:pt idx="12719">
                  <c:v>3.8951483976368013E-4</c:v>
                </c:pt>
                <c:pt idx="12720">
                  <c:v>1.8962133370230912E-4</c:v>
                </c:pt>
                <c:pt idx="12721">
                  <c:v>2.3809601094543676E-4</c:v>
                </c:pt>
                <c:pt idx="12722">
                  <c:v>4.4785614679065266E-4</c:v>
                </c:pt>
                <c:pt idx="12723">
                  <c:v>3.413864491841429E-4</c:v>
                </c:pt>
                <c:pt idx="12724">
                  <c:v>2.4037891111289617E-4</c:v>
                </c:pt>
                <c:pt idx="12725">
                  <c:v>1.7782571240255543E-4</c:v>
                </c:pt>
                <c:pt idx="12726">
                  <c:v>2.009329613529727E-4</c:v>
                </c:pt>
                <c:pt idx="12727">
                  <c:v>3.2784191021745278E-4</c:v>
                </c:pt>
                <c:pt idx="12728">
                  <c:v>3.355072566351145E-4</c:v>
                </c:pt>
                <c:pt idx="12729">
                  <c:v>2.1856612170217441E-4</c:v>
                </c:pt>
                <c:pt idx="12730">
                  <c:v>2.5158754468612319E-4</c:v>
                </c:pt>
                <c:pt idx="12731">
                  <c:v>3.3372309554130584E-4</c:v>
                </c:pt>
                <c:pt idx="12732">
                  <c:v>2.6721271495858107E-4</c:v>
                </c:pt>
                <c:pt idx="12733">
                  <c:v>1.010667990991876E-4</c:v>
                </c:pt>
                <c:pt idx="12734">
                  <c:v>1.4187642238316651E-4</c:v>
                </c:pt>
                <c:pt idx="12735">
                  <c:v>2.1004343926800604E-4</c:v>
                </c:pt>
                <c:pt idx="12736">
                  <c:v>2.1463347085409743E-4</c:v>
                </c:pt>
                <c:pt idx="12737">
                  <c:v>2.1640930256246337E-4</c:v>
                </c:pt>
                <c:pt idx="12738">
                  <c:v>1.6173152192110993E-4</c:v>
                </c:pt>
                <c:pt idx="12739">
                  <c:v>2.5839438679588309E-4</c:v>
                </c:pt>
                <c:pt idx="12740">
                  <c:v>1.5437209883001091E-4</c:v>
                </c:pt>
                <c:pt idx="12741">
                  <c:v>2.170951956575262E-4</c:v>
                </c:pt>
                <c:pt idx="12742">
                  <c:v>2.1968498652466184E-4</c:v>
                </c:pt>
                <c:pt idx="12743">
                  <c:v>2.0390654665521386E-4</c:v>
                </c:pt>
                <c:pt idx="12744">
                  <c:v>3.2556390777015393E-4</c:v>
                </c:pt>
                <c:pt idx="12745">
                  <c:v>3.5646089598504328E-4</c:v>
                </c:pt>
                <c:pt idx="12746">
                  <c:v>1.8078191884436673E-4</c:v>
                </c:pt>
                <c:pt idx="12747">
                  <c:v>1.4816335850986143E-4</c:v>
                </c:pt>
                <c:pt idx="12748">
                  <c:v>3.7416185176251758E-4</c:v>
                </c:pt>
                <c:pt idx="12749">
                  <c:v>2.4314037919613942E-4</c:v>
                </c:pt>
                <c:pt idx="12750">
                  <c:v>3.8086829173767289E-4</c:v>
                </c:pt>
                <c:pt idx="12751">
                  <c:v>2.8147949125736677E-4</c:v>
                </c:pt>
                <c:pt idx="12752">
                  <c:v>2.6603727914146851E-4</c:v>
                </c:pt>
                <c:pt idx="12753">
                  <c:v>1.7789919166485765E-4</c:v>
                </c:pt>
                <c:pt idx="12754">
                  <c:v>2.2674039927196205E-4</c:v>
                </c:pt>
                <c:pt idx="12755">
                  <c:v>2.9527701769291374E-4</c:v>
                </c:pt>
                <c:pt idx="12756">
                  <c:v>2.5623759162881379E-4</c:v>
                </c:pt>
                <c:pt idx="12757">
                  <c:v>1.8105116983386694E-4</c:v>
                </c:pt>
                <c:pt idx="12758">
                  <c:v>2.5351203142047707E-4</c:v>
                </c:pt>
                <c:pt idx="12759">
                  <c:v>3.1337099359560877E-4</c:v>
                </c:pt>
                <c:pt idx="12760">
                  <c:v>3.1699351155808501E-4</c:v>
                </c:pt>
                <c:pt idx="12761">
                  <c:v>2.8349597021938452E-4</c:v>
                </c:pt>
                <c:pt idx="12762">
                  <c:v>3.0267797272703819E-4</c:v>
                </c:pt>
                <c:pt idx="12763">
                  <c:v>2.9976084092176673E-4</c:v>
                </c:pt>
                <c:pt idx="12764">
                  <c:v>2.5898368673509106E-4</c:v>
                </c:pt>
                <c:pt idx="12765">
                  <c:v>1.7357236633443391E-4</c:v>
                </c:pt>
                <c:pt idx="12766">
                  <c:v>2.5736848156098229E-4</c:v>
                </c:pt>
                <c:pt idx="12767">
                  <c:v>2.4083289141540442E-4</c:v>
                </c:pt>
                <c:pt idx="12768">
                  <c:v>2.1737320693218773E-4</c:v>
                </c:pt>
                <c:pt idx="12769">
                  <c:v>1.5117909322355912E-4</c:v>
                </c:pt>
                <c:pt idx="12770">
                  <c:v>2.662862078668262E-4</c:v>
                </c:pt>
                <c:pt idx="12771">
                  <c:v>2.2717326755184974E-4</c:v>
                </c:pt>
                <c:pt idx="12772">
                  <c:v>1.4470030196980237E-4</c:v>
                </c:pt>
                <c:pt idx="12773">
                  <c:v>2.2566448434496354E-4</c:v>
                </c:pt>
                <c:pt idx="12774">
                  <c:v>2.0948433382949707E-4</c:v>
                </c:pt>
                <c:pt idx="12775">
                  <c:v>2.1703013271915332E-4</c:v>
                </c:pt>
                <c:pt idx="12776">
                  <c:v>2.4392650127234806E-4</c:v>
                </c:pt>
                <c:pt idx="12777">
                  <c:v>2.2027663403974827E-4</c:v>
                </c:pt>
                <c:pt idx="12778">
                  <c:v>2.4871157675703431E-4</c:v>
                </c:pt>
                <c:pt idx="12779">
                  <c:v>3.7656237129999356E-4</c:v>
                </c:pt>
                <c:pt idx="12780">
                  <c:v>4.0731851549684469E-4</c:v>
                </c:pt>
                <c:pt idx="12781">
                  <c:v>3.0759196194216505E-4</c:v>
                </c:pt>
                <c:pt idx="12782">
                  <c:v>2.381774963694571E-4</c:v>
                </c:pt>
                <c:pt idx="12783">
                  <c:v>2.8370744233721212E-4</c:v>
                </c:pt>
                <c:pt idx="12784">
                  <c:v>3.1127371362501063E-4</c:v>
                </c:pt>
                <c:pt idx="12785">
                  <c:v>2.2320220431003485E-4</c:v>
                </c:pt>
                <c:pt idx="12786">
                  <c:v>1.7231644017018963E-4</c:v>
                </c:pt>
                <c:pt idx="12787">
                  <c:v>1.9675664884225033E-4</c:v>
                </c:pt>
                <c:pt idx="12788">
                  <c:v>2.2058326710479444E-4</c:v>
                </c:pt>
                <c:pt idx="12789">
                  <c:v>1.9518536748860986E-4</c:v>
                </c:pt>
                <c:pt idx="12790">
                  <c:v>2.7824560825450714E-4</c:v>
                </c:pt>
                <c:pt idx="12791">
                  <c:v>2.4819301959683204E-4</c:v>
                </c:pt>
                <c:pt idx="12792">
                  <c:v>2.9439294506072286E-4</c:v>
                </c:pt>
                <c:pt idx="12793">
                  <c:v>2.9195739704259072E-4</c:v>
                </c:pt>
                <c:pt idx="12794">
                  <c:v>2.7856576394769773E-4</c:v>
                </c:pt>
                <c:pt idx="12795">
                  <c:v>1.7150268243050742E-4</c:v>
                </c:pt>
                <c:pt idx="12796">
                  <c:v>1.7778896985366668E-4</c:v>
                </c:pt>
                <c:pt idx="12797">
                  <c:v>2.6589939793539676E-4</c:v>
                </c:pt>
                <c:pt idx="12798">
                  <c:v>1.9223146149640385E-4</c:v>
                </c:pt>
                <c:pt idx="12799">
                  <c:v>2.483814524390393E-4</c:v>
                </c:pt>
                <c:pt idx="12800">
                  <c:v>3.465292159129713E-4</c:v>
                </c:pt>
                <c:pt idx="12801">
                  <c:v>2.0599329096321402E-4</c:v>
                </c:pt>
                <c:pt idx="12802">
                  <c:v>2.7159481847790524E-4</c:v>
                </c:pt>
                <c:pt idx="12803">
                  <c:v>2.4180866110953256E-4</c:v>
                </c:pt>
                <c:pt idx="12804">
                  <c:v>2.2052063707129902E-4</c:v>
                </c:pt>
                <c:pt idx="12805">
                  <c:v>1.5708827488023923E-4</c:v>
                </c:pt>
                <c:pt idx="12806">
                  <c:v>1.8809946532563306E-4</c:v>
                </c:pt>
                <c:pt idx="12807">
                  <c:v>2.9619287290611114E-4</c:v>
                </c:pt>
                <c:pt idx="12808">
                  <c:v>1.9021820289315039E-4</c:v>
                </c:pt>
                <c:pt idx="12809">
                  <c:v>2.6549459540836304E-4</c:v>
                </c:pt>
                <c:pt idx="12810">
                  <c:v>3.9799870788998631E-4</c:v>
                </c:pt>
                <c:pt idx="12811">
                  <c:v>3.0433793495338387E-4</c:v>
                </c:pt>
                <c:pt idx="12812">
                  <c:v>3.6057395535939033E-4</c:v>
                </c:pt>
                <c:pt idx="12813">
                  <c:v>3.4116757823736258E-4</c:v>
                </c:pt>
                <c:pt idx="12814">
                  <c:v>3.1196227486466065E-4</c:v>
                </c:pt>
                <c:pt idx="12815">
                  <c:v>1.7227860670138896E-4</c:v>
                </c:pt>
                <c:pt idx="12816">
                  <c:v>2.0265602846663972E-4</c:v>
                </c:pt>
                <c:pt idx="12817">
                  <c:v>2.6347123951627832E-4</c:v>
                </c:pt>
                <c:pt idx="12818">
                  <c:v>3.170807500781384E-4</c:v>
                </c:pt>
                <c:pt idx="12819">
                  <c:v>2.9343376490736207E-4</c:v>
                </c:pt>
                <c:pt idx="12820">
                  <c:v>1.9275232465053966E-4</c:v>
                </c:pt>
                <c:pt idx="12821">
                  <c:v>2.7031957675843337E-4</c:v>
                </c:pt>
                <c:pt idx="12822">
                  <c:v>3.3715937915684987E-4</c:v>
                </c:pt>
                <c:pt idx="12823">
                  <c:v>2.7177291132851058E-4</c:v>
                </c:pt>
                <c:pt idx="12824">
                  <c:v>2.0025257913143377E-4</c:v>
                </c:pt>
                <c:pt idx="12825">
                  <c:v>3.3253495368177174E-4</c:v>
                </c:pt>
                <c:pt idx="12826">
                  <c:v>1.855359600124889E-4</c:v>
                </c:pt>
                <c:pt idx="12827">
                  <c:v>1.690876051057318E-4</c:v>
                </c:pt>
                <c:pt idx="12828">
                  <c:v>1.7227046748282044E-4</c:v>
                </c:pt>
                <c:pt idx="12829">
                  <c:v>2.5267480221783978E-4</c:v>
                </c:pt>
                <c:pt idx="12830">
                  <c:v>2.7448983666517117E-4</c:v>
                </c:pt>
                <c:pt idx="12831">
                  <c:v>2.6018283075790135E-4</c:v>
                </c:pt>
                <c:pt idx="12832">
                  <c:v>2.7647078340672324E-4</c:v>
                </c:pt>
                <c:pt idx="12833">
                  <c:v>3.1603386428842833E-4</c:v>
                </c:pt>
                <c:pt idx="12834">
                  <c:v>3.0930017410161164E-4</c:v>
                </c:pt>
                <c:pt idx="12835">
                  <c:v>2.3504908549134407E-4</c:v>
                </c:pt>
                <c:pt idx="12836">
                  <c:v>2.5114241136026252E-4</c:v>
                </c:pt>
                <c:pt idx="12837">
                  <c:v>3.0613914706853175E-4</c:v>
                </c:pt>
                <c:pt idx="12838">
                  <c:v>2.6862398940689106E-4</c:v>
                </c:pt>
                <c:pt idx="12839">
                  <c:v>3.0443309095406433E-4</c:v>
                </c:pt>
                <c:pt idx="12840">
                  <c:v>2.0858740422495203E-4</c:v>
                </c:pt>
                <c:pt idx="12841">
                  <c:v>3.1088129685488572E-4</c:v>
                </c:pt>
                <c:pt idx="12842">
                  <c:v>1.6273745881299179E-4</c:v>
                </c:pt>
                <c:pt idx="12843">
                  <c:v>1.4889552134555529E-4</c:v>
                </c:pt>
                <c:pt idx="12844">
                  <c:v>1.3941890487428717E-4</c:v>
                </c:pt>
                <c:pt idx="12845">
                  <c:v>2.3610681084223621E-4</c:v>
                </c:pt>
                <c:pt idx="12846">
                  <c:v>2.7623272374498452E-4</c:v>
                </c:pt>
                <c:pt idx="12847">
                  <c:v>1.5907806070121562E-4</c:v>
                </c:pt>
                <c:pt idx="12848">
                  <c:v>9.0172594088041433E-5</c:v>
                </c:pt>
                <c:pt idx="12849">
                  <c:v>1.6245561888871376E-4</c:v>
                </c:pt>
                <c:pt idx="12850">
                  <c:v>3.075526491913715E-4</c:v>
                </c:pt>
                <c:pt idx="12851">
                  <c:v>1.7928126731464613E-4</c:v>
                </c:pt>
                <c:pt idx="12852">
                  <c:v>3.0285633194214126E-4</c:v>
                </c:pt>
                <c:pt idx="12853">
                  <c:v>2.1602274906722322E-4</c:v>
                </c:pt>
                <c:pt idx="12854">
                  <c:v>2.1619578304449098E-4</c:v>
                </c:pt>
                <c:pt idx="12855">
                  <c:v>4.1566597613730669E-4</c:v>
                </c:pt>
                <c:pt idx="12856">
                  <c:v>2.7603241328113073E-4</c:v>
                </c:pt>
                <c:pt idx="12857">
                  <c:v>2.0435634644990039E-4</c:v>
                </c:pt>
                <c:pt idx="12858">
                  <c:v>2.7098957524636992E-4</c:v>
                </c:pt>
                <c:pt idx="12859">
                  <c:v>2.4413416417833213E-4</c:v>
                </c:pt>
                <c:pt idx="12860">
                  <c:v>2.3631902764561035E-4</c:v>
                </c:pt>
                <c:pt idx="12861">
                  <c:v>1.766189999625379E-4</c:v>
                </c:pt>
                <c:pt idx="12862">
                  <c:v>2.0763589863908671E-4</c:v>
                </c:pt>
                <c:pt idx="12863">
                  <c:v>2.2355872111461599E-4</c:v>
                </c:pt>
                <c:pt idx="12864">
                  <c:v>1.6034648335073827E-4</c:v>
                </c:pt>
                <c:pt idx="12865">
                  <c:v>2.7640608903601601E-4</c:v>
                </c:pt>
                <c:pt idx="12866">
                  <c:v>1.9115961569158901E-4</c:v>
                </c:pt>
                <c:pt idx="12867">
                  <c:v>2.4195963266179836E-4</c:v>
                </c:pt>
                <c:pt idx="12868">
                  <c:v>3.2731807728053077E-4</c:v>
                </c:pt>
                <c:pt idx="12869">
                  <c:v>3.0137325398209405E-4</c:v>
                </c:pt>
                <c:pt idx="12870">
                  <c:v>1.9124885434808014E-4</c:v>
                </c:pt>
                <c:pt idx="12871">
                  <c:v>2.800915717744165E-4</c:v>
                </c:pt>
                <c:pt idx="12872">
                  <c:v>2.6161544355389043E-4</c:v>
                </c:pt>
                <c:pt idx="12873">
                  <c:v>2.6149862251213481E-4</c:v>
                </c:pt>
                <c:pt idx="12874">
                  <c:v>1.5047286159902213E-4</c:v>
                </c:pt>
                <c:pt idx="12875">
                  <c:v>2.5330980840227645E-4</c:v>
                </c:pt>
                <c:pt idx="12876">
                  <c:v>1.9844821443696308E-4</c:v>
                </c:pt>
                <c:pt idx="12877">
                  <c:v>3.1639287184532947E-4</c:v>
                </c:pt>
                <c:pt idx="12878">
                  <c:v>1.9892007259383407E-4</c:v>
                </c:pt>
                <c:pt idx="12879">
                  <c:v>1.6237383310720844E-4</c:v>
                </c:pt>
                <c:pt idx="12880">
                  <c:v>1.4339073087032633E-4</c:v>
                </c:pt>
                <c:pt idx="12881">
                  <c:v>2.8342842664861803E-4</c:v>
                </c:pt>
                <c:pt idx="12882">
                  <c:v>1.1480925599964702E-4</c:v>
                </c:pt>
                <c:pt idx="12883">
                  <c:v>1.0270014340160085E-4</c:v>
                </c:pt>
                <c:pt idx="12884">
                  <c:v>2.0282915872767371E-4</c:v>
                </c:pt>
                <c:pt idx="12885">
                  <c:v>2.1371801365889794E-4</c:v>
                </c:pt>
                <c:pt idx="12886">
                  <c:v>1.4534544634352175E-4</c:v>
                </c:pt>
                <c:pt idx="12887">
                  <c:v>1.4263208978933546E-4</c:v>
                </c:pt>
                <c:pt idx="12888">
                  <c:v>3.3666522491251709E-4</c:v>
                </c:pt>
                <c:pt idx="12889">
                  <c:v>1.8658230103110125E-4</c:v>
                </c:pt>
                <c:pt idx="12890">
                  <c:v>2.7877029993168633E-4</c:v>
                </c:pt>
                <c:pt idx="12891">
                  <c:v>1.6115327744628728E-4</c:v>
                </c:pt>
                <c:pt idx="12892">
                  <c:v>2.0174260148053967E-4</c:v>
                </c:pt>
                <c:pt idx="12893">
                  <c:v>2.1911484732266815E-4</c:v>
                </c:pt>
                <c:pt idx="12894">
                  <c:v>3.8093188421617737E-4</c:v>
                </c:pt>
                <c:pt idx="12895">
                  <c:v>2.2550652991935109E-4</c:v>
                </c:pt>
                <c:pt idx="12896">
                  <c:v>2.9016204762325615E-4</c:v>
                </c:pt>
                <c:pt idx="12897">
                  <c:v>2.9041130978988615E-4</c:v>
                </c:pt>
                <c:pt idx="12898">
                  <c:v>2.18410505765538E-4</c:v>
                </c:pt>
                <c:pt idx="12899">
                  <c:v>2.5768205093815746E-4</c:v>
                </c:pt>
                <c:pt idx="12900">
                  <c:v>2.1359415074829506E-4</c:v>
                </c:pt>
                <c:pt idx="12901">
                  <c:v>2.5859244267595479E-4</c:v>
                </c:pt>
                <c:pt idx="12902">
                  <c:v>3.6469820868411117E-4</c:v>
                </c:pt>
                <c:pt idx="12903">
                  <c:v>2.8343787417918069E-4</c:v>
                </c:pt>
                <c:pt idx="12904">
                  <c:v>2.8847445921939541E-4</c:v>
                </c:pt>
                <c:pt idx="12905">
                  <c:v>1.3188247452429564E-4</c:v>
                </c:pt>
                <c:pt idx="12906">
                  <c:v>2.0112059862308315E-4</c:v>
                </c:pt>
                <c:pt idx="12907">
                  <c:v>2.8029336017084034E-4</c:v>
                </c:pt>
                <c:pt idx="12908">
                  <c:v>2.1818720404796126E-4</c:v>
                </c:pt>
                <c:pt idx="12909">
                  <c:v>1.6096029842360292E-4</c:v>
                </c:pt>
                <c:pt idx="12910">
                  <c:v>3.0492397964096635E-4</c:v>
                </c:pt>
                <c:pt idx="12911">
                  <c:v>2.3368693480919198E-4</c:v>
                </c:pt>
                <c:pt idx="12912">
                  <c:v>3.7698439047242433E-4</c:v>
                </c:pt>
                <c:pt idx="12913">
                  <c:v>2.2164183729147629E-4</c:v>
                </c:pt>
                <c:pt idx="12914">
                  <c:v>1.721774512900753E-4</c:v>
                </c:pt>
                <c:pt idx="12915">
                  <c:v>2.2571887505259665E-4</c:v>
                </c:pt>
                <c:pt idx="12916">
                  <c:v>1.6088606221191905E-4</c:v>
                </c:pt>
                <c:pt idx="12917">
                  <c:v>3.1605768221775805E-4</c:v>
                </c:pt>
                <c:pt idx="12918">
                  <c:v>1.9666082784071113E-4</c:v>
                </c:pt>
                <c:pt idx="12919">
                  <c:v>2.8106385993576817E-4</c:v>
                </c:pt>
                <c:pt idx="12920">
                  <c:v>1.8349497404504501E-4</c:v>
                </c:pt>
                <c:pt idx="12921">
                  <c:v>1.0717005537490875E-4</c:v>
                </c:pt>
                <c:pt idx="12922">
                  <c:v>3.7241812618143559E-4</c:v>
                </c:pt>
                <c:pt idx="12923">
                  <c:v>1.9935572268952968E-4</c:v>
                </c:pt>
                <c:pt idx="12924">
                  <c:v>2.1833214684284996E-4</c:v>
                </c:pt>
                <c:pt idx="12925">
                  <c:v>1.7314713789990624E-4</c:v>
                </c:pt>
                <c:pt idx="12926">
                  <c:v>3.4107507466068436E-4</c:v>
                </c:pt>
                <c:pt idx="12927">
                  <c:v>3.4902111153304292E-4</c:v>
                </c:pt>
                <c:pt idx="12928">
                  <c:v>1.5029164764486779E-4</c:v>
                </c:pt>
                <c:pt idx="12929">
                  <c:v>1.167105402524694E-4</c:v>
                </c:pt>
                <c:pt idx="12930">
                  <c:v>1.6760730053680362E-4</c:v>
                </c:pt>
                <c:pt idx="12931">
                  <c:v>1.7908524118151722E-4</c:v>
                </c:pt>
                <c:pt idx="12932">
                  <c:v>2.9829525950305426E-4</c:v>
                </c:pt>
                <c:pt idx="12933">
                  <c:v>2.3990814111523413E-4</c:v>
                </c:pt>
                <c:pt idx="12934">
                  <c:v>1.9892585422720549E-4</c:v>
                </c:pt>
                <c:pt idx="12935">
                  <c:v>2.1385580398727966E-4</c:v>
                </c:pt>
                <c:pt idx="12936">
                  <c:v>2.7476790864661615E-4</c:v>
                </c:pt>
                <c:pt idx="12937">
                  <c:v>3.1707657973207762E-4</c:v>
                </c:pt>
                <c:pt idx="12938">
                  <c:v>2.0112420721136404E-4</c:v>
                </c:pt>
                <c:pt idx="12939">
                  <c:v>3.3907418070471397E-4</c:v>
                </c:pt>
                <c:pt idx="12940">
                  <c:v>2.031870480238684E-4</c:v>
                </c:pt>
                <c:pt idx="12941">
                  <c:v>2.1723265387975404E-4</c:v>
                </c:pt>
                <c:pt idx="12942">
                  <c:v>2.561186348612197E-4</c:v>
                </c:pt>
                <c:pt idx="12943">
                  <c:v>2.0809813558392599E-4</c:v>
                </c:pt>
                <c:pt idx="12944">
                  <c:v>3.4417533656632451E-4</c:v>
                </c:pt>
                <c:pt idx="12945">
                  <c:v>2.7374774807455886E-4</c:v>
                </c:pt>
                <c:pt idx="12946">
                  <c:v>2.3160753371104093E-4</c:v>
                </c:pt>
                <c:pt idx="12947">
                  <c:v>1.7791379151588376E-4</c:v>
                </c:pt>
                <c:pt idx="12948">
                  <c:v>3.2696970320108984E-4</c:v>
                </c:pt>
                <c:pt idx="12949">
                  <c:v>1.8131675212828654E-4</c:v>
                </c:pt>
                <c:pt idx="12950">
                  <c:v>1.5757287676550081E-4</c:v>
                </c:pt>
                <c:pt idx="12951">
                  <c:v>1.8375526057052392E-4</c:v>
                </c:pt>
                <c:pt idx="12952">
                  <c:v>1.4080234944786085E-4</c:v>
                </c:pt>
                <c:pt idx="12953">
                  <c:v>2.4577408836952799E-4</c:v>
                </c:pt>
                <c:pt idx="12954">
                  <c:v>2.7935306859532834E-4</c:v>
                </c:pt>
                <c:pt idx="12955">
                  <c:v>2.1861783339493574E-4</c:v>
                </c:pt>
                <c:pt idx="12956">
                  <c:v>2.5457150186667705E-4</c:v>
                </c:pt>
                <c:pt idx="12957">
                  <c:v>1.9477444637141023E-4</c:v>
                </c:pt>
                <c:pt idx="12958">
                  <c:v>2.7966080340551062E-4</c:v>
                </c:pt>
                <c:pt idx="12959">
                  <c:v>2.1833793939556045E-4</c:v>
                </c:pt>
                <c:pt idx="12960">
                  <c:v>2.7080516245961525E-4</c:v>
                </c:pt>
                <c:pt idx="12961">
                  <c:v>2.4520445299775981E-4</c:v>
                </c:pt>
                <c:pt idx="12962">
                  <c:v>2.1681185350760703E-4</c:v>
                </c:pt>
                <c:pt idx="12963">
                  <c:v>2.3911365844148187E-4</c:v>
                </c:pt>
                <c:pt idx="12964">
                  <c:v>1.6940994807667579E-4</c:v>
                </c:pt>
                <c:pt idx="12965">
                  <c:v>1.9819369065958109E-4</c:v>
                </c:pt>
                <c:pt idx="12966">
                  <c:v>3.4724190569818619E-4</c:v>
                </c:pt>
                <c:pt idx="12967">
                  <c:v>1.8166916995404359E-4</c:v>
                </c:pt>
                <c:pt idx="12968">
                  <c:v>2.3190830299152975E-4</c:v>
                </c:pt>
                <c:pt idx="12969">
                  <c:v>2.1642700839878334E-4</c:v>
                </c:pt>
                <c:pt idx="12970">
                  <c:v>1.275221911934627E-4</c:v>
                </c:pt>
                <c:pt idx="12971">
                  <c:v>1.5884580613640618E-4</c:v>
                </c:pt>
                <c:pt idx="12972">
                  <c:v>3.4501662861131645E-4</c:v>
                </c:pt>
                <c:pt idx="12973">
                  <c:v>1.5072826284984805E-4</c:v>
                </c:pt>
                <c:pt idx="12974">
                  <c:v>2.8205202131516499E-4</c:v>
                </c:pt>
                <c:pt idx="12975">
                  <c:v>3.6768454235928916E-4</c:v>
                </c:pt>
                <c:pt idx="12976">
                  <c:v>3.7963626426890145E-4</c:v>
                </c:pt>
                <c:pt idx="12977">
                  <c:v>3.167880271693181E-4</c:v>
                </c:pt>
                <c:pt idx="12978">
                  <c:v>2.9560774502874061E-4</c:v>
                </c:pt>
                <c:pt idx="12979">
                  <c:v>3.1164323279478558E-4</c:v>
                </c:pt>
                <c:pt idx="12980">
                  <c:v>3.5360287149209394E-4</c:v>
                </c:pt>
                <c:pt idx="12981">
                  <c:v>2.1609515418784717E-4</c:v>
                </c:pt>
                <c:pt idx="12982">
                  <c:v>2.1575205731458877E-4</c:v>
                </c:pt>
                <c:pt idx="12983">
                  <c:v>2.3896341227732791E-4</c:v>
                </c:pt>
                <c:pt idx="12984">
                  <c:v>2.4214594430026708E-4</c:v>
                </c:pt>
                <c:pt idx="12985">
                  <c:v>3.0047522507367088E-4</c:v>
                </c:pt>
                <c:pt idx="12986">
                  <c:v>1.5472410587749478E-4</c:v>
                </c:pt>
                <c:pt idx="12987">
                  <c:v>3.3031460712440387E-4</c:v>
                </c:pt>
                <c:pt idx="12988">
                  <c:v>2.3541700834023253E-4</c:v>
                </c:pt>
                <c:pt idx="12989">
                  <c:v>2.087017437673645E-4</c:v>
                </c:pt>
                <c:pt idx="12990">
                  <c:v>2.4392773087527207E-4</c:v>
                </c:pt>
                <c:pt idx="12991">
                  <c:v>3.1541635392851904E-4</c:v>
                </c:pt>
                <c:pt idx="12992">
                  <c:v>2.6514459347065037E-4</c:v>
                </c:pt>
                <c:pt idx="12993">
                  <c:v>1.6193502505325687E-4</c:v>
                </c:pt>
                <c:pt idx="12994">
                  <c:v>2.4474337558051928E-4</c:v>
                </c:pt>
                <c:pt idx="12995">
                  <c:v>2.0474213547123631E-4</c:v>
                </c:pt>
                <c:pt idx="12996">
                  <c:v>2.677563104628996E-4</c:v>
                </c:pt>
                <c:pt idx="12997">
                  <c:v>4.2599936855655489E-4</c:v>
                </c:pt>
                <c:pt idx="12998">
                  <c:v>1.5917332293778353E-4</c:v>
                </c:pt>
                <c:pt idx="12999">
                  <c:v>2.393258055451338E-4</c:v>
                </c:pt>
                <c:pt idx="13000">
                  <c:v>2.6147399385212692E-4</c:v>
                </c:pt>
                <c:pt idx="13001">
                  <c:v>2.2231541945679935E-4</c:v>
                </c:pt>
                <c:pt idx="13002">
                  <c:v>3.2340862212779906E-4</c:v>
                </c:pt>
                <c:pt idx="13003">
                  <c:v>1.6759788221838788E-4</c:v>
                </c:pt>
                <c:pt idx="13004">
                  <c:v>2.7698348798535499E-4</c:v>
                </c:pt>
                <c:pt idx="13005">
                  <c:v>2.5534170064486338E-4</c:v>
                </c:pt>
                <c:pt idx="13006">
                  <c:v>2.5587870559824798E-4</c:v>
                </c:pt>
                <c:pt idx="13007">
                  <c:v>2.9425414201178198E-4</c:v>
                </c:pt>
                <c:pt idx="13008">
                  <c:v>2.4967118766023661E-4</c:v>
                </c:pt>
                <c:pt idx="13009">
                  <c:v>2.7772801833880778E-4</c:v>
                </c:pt>
                <c:pt idx="13010">
                  <c:v>3.3085958980290505E-4</c:v>
                </c:pt>
                <c:pt idx="13011">
                  <c:v>2.162570422253892E-4</c:v>
                </c:pt>
                <c:pt idx="13012">
                  <c:v>2.7843714796720883E-4</c:v>
                </c:pt>
                <c:pt idx="13013">
                  <c:v>2.3373609563191676E-4</c:v>
                </c:pt>
                <c:pt idx="13014">
                  <c:v>1.8664916929661687E-4</c:v>
                </c:pt>
                <c:pt idx="13015">
                  <c:v>3.2016668154689936E-4</c:v>
                </c:pt>
                <c:pt idx="13016">
                  <c:v>3.4732148664064682E-4</c:v>
                </c:pt>
                <c:pt idx="13017">
                  <c:v>1.699348724879941E-4</c:v>
                </c:pt>
                <c:pt idx="13018">
                  <c:v>2.4548586407584732E-4</c:v>
                </c:pt>
                <c:pt idx="13019">
                  <c:v>2.1061972249701051E-4</c:v>
                </c:pt>
                <c:pt idx="13020">
                  <c:v>3.2422268674620297E-4</c:v>
                </c:pt>
                <c:pt idx="13021">
                  <c:v>7.9958849814583093E-5</c:v>
                </c:pt>
                <c:pt idx="13022">
                  <c:v>3.4121970610930295E-4</c:v>
                </c:pt>
                <c:pt idx="13023">
                  <c:v>2.5712696008400925E-4</c:v>
                </c:pt>
                <c:pt idx="13024">
                  <c:v>2.1176336033792482E-4</c:v>
                </c:pt>
                <c:pt idx="13025">
                  <c:v>1.800262231939965E-4</c:v>
                </c:pt>
                <c:pt idx="13026">
                  <c:v>2.0700987912253876E-4</c:v>
                </c:pt>
                <c:pt idx="13027">
                  <c:v>3.4833100709854691E-4</c:v>
                </c:pt>
                <c:pt idx="13028">
                  <c:v>3.6155427262772789E-4</c:v>
                </c:pt>
                <c:pt idx="13029">
                  <c:v>2.3291985760595223E-4</c:v>
                </c:pt>
                <c:pt idx="13030">
                  <c:v>2.8673405125197692E-4</c:v>
                </c:pt>
                <c:pt idx="13031">
                  <c:v>3.1652472781303694E-4</c:v>
                </c:pt>
                <c:pt idx="13032">
                  <c:v>1.3582518929213707E-4</c:v>
                </c:pt>
                <c:pt idx="13033">
                  <c:v>1.539426942979035E-4</c:v>
                </c:pt>
                <c:pt idx="13034">
                  <c:v>3.5847094099867102E-4</c:v>
                </c:pt>
                <c:pt idx="13035">
                  <c:v>2.9958934382176333E-4</c:v>
                </c:pt>
                <c:pt idx="13036">
                  <c:v>2.0168122247288004E-4</c:v>
                </c:pt>
                <c:pt idx="13037">
                  <c:v>2.3391747548999014E-4</c:v>
                </c:pt>
                <c:pt idx="13038">
                  <c:v>3.2388092792775674E-4</c:v>
                </c:pt>
                <c:pt idx="13039">
                  <c:v>2.8808844797585269E-4</c:v>
                </c:pt>
                <c:pt idx="13040">
                  <c:v>3.1491206313470307E-4</c:v>
                </c:pt>
                <c:pt idx="13041">
                  <c:v>2.4092333265438967E-4</c:v>
                </c:pt>
                <c:pt idx="13042">
                  <c:v>3.0600299401893112E-4</c:v>
                </c:pt>
                <c:pt idx="13043">
                  <c:v>2.6512406467682183E-4</c:v>
                </c:pt>
                <c:pt idx="13044">
                  <c:v>1.612201969065508E-4</c:v>
                </c:pt>
                <c:pt idx="13045">
                  <c:v>1.3084432924490087E-4</c:v>
                </c:pt>
                <c:pt idx="13046">
                  <c:v>1.865731561266521E-4</c:v>
                </c:pt>
                <c:pt idx="13047">
                  <c:v>3.9997935543717396E-4</c:v>
                </c:pt>
                <c:pt idx="13048">
                  <c:v>2.4793372978337315E-4</c:v>
                </c:pt>
                <c:pt idx="13049">
                  <c:v>3.2763634644614794E-4</c:v>
                </c:pt>
                <c:pt idx="13050">
                  <c:v>3.1268099817620919E-4</c:v>
                </c:pt>
                <c:pt idx="13051">
                  <c:v>5.7325544086868113E-5</c:v>
                </c:pt>
                <c:pt idx="13052">
                  <c:v>2.7862613498675541E-4</c:v>
                </c:pt>
                <c:pt idx="13053">
                  <c:v>2.9655746626992873E-4</c:v>
                </c:pt>
                <c:pt idx="13054">
                  <c:v>2.2886483094173153E-4</c:v>
                </c:pt>
                <c:pt idx="13055">
                  <c:v>3.517699544280136E-4</c:v>
                </c:pt>
                <c:pt idx="13056">
                  <c:v>2.975876956760918E-4</c:v>
                </c:pt>
                <c:pt idx="13057">
                  <c:v>2.58496765058296E-4</c:v>
                </c:pt>
                <c:pt idx="13058">
                  <c:v>3.392831949661808E-4</c:v>
                </c:pt>
                <c:pt idx="13059">
                  <c:v>2.1042109283792444E-4</c:v>
                </c:pt>
                <c:pt idx="13060">
                  <c:v>1.6927210051545161E-4</c:v>
                </c:pt>
                <c:pt idx="13061">
                  <c:v>1.7649091060831579E-4</c:v>
                </c:pt>
                <c:pt idx="13062">
                  <c:v>1.8816344680162105E-4</c:v>
                </c:pt>
                <c:pt idx="13063">
                  <c:v>2.5974654529524661E-4</c:v>
                </c:pt>
                <c:pt idx="13064">
                  <c:v>2.522323810298912E-4</c:v>
                </c:pt>
                <c:pt idx="13065">
                  <c:v>2.5354827295149255E-4</c:v>
                </c:pt>
                <c:pt idx="13066">
                  <c:v>1.7975155934939928E-4</c:v>
                </c:pt>
                <c:pt idx="13067">
                  <c:v>2.9180778007921563E-4</c:v>
                </c:pt>
                <c:pt idx="13068">
                  <c:v>1.5743479125086574E-4</c:v>
                </c:pt>
                <c:pt idx="13069">
                  <c:v>2.4071383360215967E-4</c:v>
                </c:pt>
                <c:pt idx="13070">
                  <c:v>2.6109380227870419E-4</c:v>
                </c:pt>
                <c:pt idx="13071">
                  <c:v>1.9591859135109307E-4</c:v>
                </c:pt>
                <c:pt idx="13072">
                  <c:v>2.0243782514691518E-4</c:v>
                </c:pt>
                <c:pt idx="13073">
                  <c:v>2.2319806050741036E-4</c:v>
                </c:pt>
                <c:pt idx="13074">
                  <c:v>3.8159917260369299E-4</c:v>
                </c:pt>
                <c:pt idx="13075">
                  <c:v>2.1313469747955249E-4</c:v>
                </c:pt>
                <c:pt idx="13076">
                  <c:v>2.5187772790325076E-4</c:v>
                </c:pt>
                <c:pt idx="13077">
                  <c:v>2.9624016832242519E-4</c:v>
                </c:pt>
                <c:pt idx="13078">
                  <c:v>2.3079654224481691E-4</c:v>
                </c:pt>
                <c:pt idx="13079">
                  <c:v>2.7203951028729621E-4</c:v>
                </c:pt>
                <c:pt idx="13080">
                  <c:v>2.2926232081096353E-4</c:v>
                </c:pt>
                <c:pt idx="13081">
                  <c:v>2.2838709710977463E-4</c:v>
                </c:pt>
                <c:pt idx="13082">
                  <c:v>2.0974111635795411E-4</c:v>
                </c:pt>
                <c:pt idx="13083">
                  <c:v>3.5966627995062558E-4</c:v>
                </c:pt>
                <c:pt idx="13084">
                  <c:v>1.9202413785714641E-4</c:v>
                </c:pt>
                <c:pt idx="13085">
                  <c:v>8.2523102959566216E-5</c:v>
                </c:pt>
                <c:pt idx="13086">
                  <c:v>2.077204358883695E-4</c:v>
                </c:pt>
                <c:pt idx="13087">
                  <c:v>1.6978308194905151E-4</c:v>
                </c:pt>
                <c:pt idx="13088">
                  <c:v>2.254951737682933E-4</c:v>
                </c:pt>
                <c:pt idx="13089">
                  <c:v>5.3937472486826233E-4</c:v>
                </c:pt>
                <c:pt idx="13090">
                  <c:v>1.8248895741723554E-4</c:v>
                </c:pt>
                <c:pt idx="13091">
                  <c:v>2.6580606945768954E-4</c:v>
                </c:pt>
                <c:pt idx="13092">
                  <c:v>2.7067288125042931E-4</c:v>
                </c:pt>
                <c:pt idx="13093">
                  <c:v>2.882512904576704E-4</c:v>
                </c:pt>
                <c:pt idx="13094">
                  <c:v>4.1520580950210481E-4</c:v>
                </c:pt>
                <c:pt idx="13095">
                  <c:v>2.3157871504558261E-4</c:v>
                </c:pt>
                <c:pt idx="13096">
                  <c:v>2.0708916683499965E-4</c:v>
                </c:pt>
                <c:pt idx="13097">
                  <c:v>2.1581255578857482E-4</c:v>
                </c:pt>
                <c:pt idx="13098">
                  <c:v>2.9147218727822909E-4</c:v>
                </c:pt>
                <c:pt idx="13099">
                  <c:v>2.1165910160076353E-4</c:v>
                </c:pt>
                <c:pt idx="13100">
                  <c:v>3.0773720761352141E-4</c:v>
                </c:pt>
                <c:pt idx="13101">
                  <c:v>2.8671743098229973E-4</c:v>
                </c:pt>
                <c:pt idx="13102">
                  <c:v>1.1718631335618094E-4</c:v>
                </c:pt>
                <c:pt idx="13103">
                  <c:v>2.201762584478121E-4</c:v>
                </c:pt>
                <c:pt idx="13104">
                  <c:v>2.9952844563627915E-4</c:v>
                </c:pt>
                <c:pt idx="13105">
                  <c:v>8.3439226980340676E-5</c:v>
                </c:pt>
                <c:pt idx="13106">
                  <c:v>1.0886066231966195E-4</c:v>
                </c:pt>
                <c:pt idx="13107">
                  <c:v>2.00799201612225E-4</c:v>
                </c:pt>
                <c:pt idx="13108">
                  <c:v>3.4514341232011822E-4</c:v>
                </c:pt>
                <c:pt idx="13109">
                  <c:v>3.4153619221587308E-4</c:v>
                </c:pt>
                <c:pt idx="13110">
                  <c:v>3.8005120661787468E-4</c:v>
                </c:pt>
                <c:pt idx="13111">
                  <c:v>1.9127349948813328E-4</c:v>
                </c:pt>
                <c:pt idx="13112">
                  <c:v>3.4126955496908723E-4</c:v>
                </c:pt>
                <c:pt idx="13113">
                  <c:v>1.9219546544216591E-4</c:v>
                </c:pt>
                <c:pt idx="13114">
                  <c:v>2.4064560645443634E-4</c:v>
                </c:pt>
                <c:pt idx="13115">
                  <c:v>1.4879501357763694E-4</c:v>
                </c:pt>
                <c:pt idx="13116">
                  <c:v>2.1036246313433819E-4</c:v>
                </c:pt>
                <c:pt idx="13117">
                  <c:v>2.7735054107539737E-4</c:v>
                </c:pt>
                <c:pt idx="13118">
                  <c:v>1.7951288350607567E-4</c:v>
                </c:pt>
                <c:pt idx="13119">
                  <c:v>3.0823782970444057E-4</c:v>
                </c:pt>
                <c:pt idx="13120">
                  <c:v>1.9683259752111589E-4</c:v>
                </c:pt>
                <c:pt idx="13121">
                  <c:v>2.5591773504823656E-4</c:v>
                </c:pt>
                <c:pt idx="13122">
                  <c:v>2.5599485841686282E-4</c:v>
                </c:pt>
                <c:pt idx="13123">
                  <c:v>1.3618308699363637E-4</c:v>
                </c:pt>
                <c:pt idx="13124">
                  <c:v>1.9822375912148746E-4</c:v>
                </c:pt>
                <c:pt idx="13125">
                  <c:v>2.4296493514920417E-4</c:v>
                </c:pt>
                <c:pt idx="13126">
                  <c:v>2.8370191955988784E-4</c:v>
                </c:pt>
                <c:pt idx="13127">
                  <c:v>2.2255173408464979E-4</c:v>
                </c:pt>
                <c:pt idx="13128">
                  <c:v>1.9733513774514418E-4</c:v>
                </c:pt>
                <c:pt idx="13129">
                  <c:v>2.6325608019570578E-4</c:v>
                </c:pt>
                <c:pt idx="13130">
                  <c:v>2.3257569263365353E-4</c:v>
                </c:pt>
                <c:pt idx="13131">
                  <c:v>3.0579816277163718E-4</c:v>
                </c:pt>
                <c:pt idx="13132">
                  <c:v>2.2798701017875337E-4</c:v>
                </c:pt>
                <c:pt idx="13133">
                  <c:v>2.362824175042801E-4</c:v>
                </c:pt>
                <c:pt idx="13134">
                  <c:v>2.0705810416001225E-4</c:v>
                </c:pt>
                <c:pt idx="13135">
                  <c:v>2.042709901933838E-4</c:v>
                </c:pt>
                <c:pt idx="13136">
                  <c:v>2.0879423139278237E-4</c:v>
                </c:pt>
                <c:pt idx="13137">
                  <c:v>2.1749236916739304E-4</c:v>
                </c:pt>
                <c:pt idx="13138">
                  <c:v>3.1639527644942251E-4</c:v>
                </c:pt>
                <c:pt idx="13139">
                  <c:v>2.1326377128595469E-4</c:v>
                </c:pt>
                <c:pt idx="13140">
                  <c:v>2.5046900525065648E-4</c:v>
                </c:pt>
                <c:pt idx="13141">
                  <c:v>1.7956442607194116E-4</c:v>
                </c:pt>
                <c:pt idx="13142">
                  <c:v>1.6960282043079758E-4</c:v>
                </c:pt>
                <c:pt idx="13143">
                  <c:v>1.6001214607318253E-4</c:v>
                </c:pt>
                <c:pt idx="13144">
                  <c:v>2.012321079976269E-4</c:v>
                </c:pt>
                <c:pt idx="13145">
                  <c:v>2.8943768396438386E-4</c:v>
                </c:pt>
                <c:pt idx="13146">
                  <c:v>2.6801164030159638E-4</c:v>
                </c:pt>
                <c:pt idx="13147">
                  <c:v>3.5863823900055398E-4</c:v>
                </c:pt>
                <c:pt idx="13148">
                  <c:v>1.8805844896717285E-4</c:v>
                </c:pt>
                <c:pt idx="13149">
                  <c:v>2.1635506858914185E-4</c:v>
                </c:pt>
                <c:pt idx="13150">
                  <c:v>3.0843095046505621E-4</c:v>
                </c:pt>
                <c:pt idx="13151">
                  <c:v>3.0006932275354012E-4</c:v>
                </c:pt>
                <c:pt idx="13152">
                  <c:v>1.7464923099825278E-4</c:v>
                </c:pt>
                <c:pt idx="13153">
                  <c:v>3.4279788423566461E-4</c:v>
                </c:pt>
                <c:pt idx="13154">
                  <c:v>1.0310757809237382E-4</c:v>
                </c:pt>
                <c:pt idx="13155">
                  <c:v>2.7778276565681878E-4</c:v>
                </c:pt>
                <c:pt idx="13156">
                  <c:v>3.2154724263300949E-4</c:v>
                </c:pt>
                <c:pt idx="13157">
                  <c:v>3.9685749103655286E-4</c:v>
                </c:pt>
                <c:pt idx="13158">
                  <c:v>2.5482765258922512E-4</c:v>
                </c:pt>
                <c:pt idx="13159">
                  <c:v>2.3999018194927583E-4</c:v>
                </c:pt>
                <c:pt idx="13160">
                  <c:v>2.288740095334379E-4</c:v>
                </c:pt>
                <c:pt idx="13161">
                  <c:v>1.7126955001418856E-4</c:v>
                </c:pt>
                <c:pt idx="13162">
                  <c:v>1.4613644296737805E-4</c:v>
                </c:pt>
                <c:pt idx="13163">
                  <c:v>1.9348521782237003E-4</c:v>
                </c:pt>
                <c:pt idx="13164">
                  <c:v>3.3009019327196468E-4</c:v>
                </c:pt>
                <c:pt idx="13165">
                  <c:v>2.4465795270925406E-4</c:v>
                </c:pt>
                <c:pt idx="13166">
                  <c:v>2.2880698937608382E-4</c:v>
                </c:pt>
                <c:pt idx="13167">
                  <c:v>2.5242593371124062E-4</c:v>
                </c:pt>
                <c:pt idx="13168">
                  <c:v>3.173887114382623E-4</c:v>
                </c:pt>
                <c:pt idx="13169">
                  <c:v>3.1048752851375004E-4</c:v>
                </c:pt>
                <c:pt idx="13170">
                  <c:v>1.9187643728617833E-4</c:v>
                </c:pt>
                <c:pt idx="13171">
                  <c:v>2.7348884723196639E-4</c:v>
                </c:pt>
                <c:pt idx="13172">
                  <c:v>1.9922866994713073E-4</c:v>
                </c:pt>
                <c:pt idx="13173">
                  <c:v>3.9974417958297327E-4</c:v>
                </c:pt>
                <c:pt idx="13174">
                  <c:v>2.3612340692608045E-4</c:v>
                </c:pt>
                <c:pt idx="13175">
                  <c:v>1.1553610627391632E-4</c:v>
                </c:pt>
                <c:pt idx="13176">
                  <c:v>2.9669052512151117E-4</c:v>
                </c:pt>
                <c:pt idx="13177">
                  <c:v>3.5787736798774188E-4</c:v>
                </c:pt>
                <c:pt idx="13178">
                  <c:v>2.4764062408867839E-4</c:v>
                </c:pt>
                <c:pt idx="13179">
                  <c:v>2.8041030531804963E-4</c:v>
                </c:pt>
                <c:pt idx="13180">
                  <c:v>1.6324528591695522E-4</c:v>
                </c:pt>
                <c:pt idx="13181">
                  <c:v>1.8623750070492811E-4</c:v>
                </c:pt>
                <c:pt idx="13182">
                  <c:v>2.1013215690018553E-4</c:v>
                </c:pt>
                <c:pt idx="13183">
                  <c:v>3.5662828555454252E-4</c:v>
                </c:pt>
                <c:pt idx="13184">
                  <c:v>2.7031910062142752E-4</c:v>
                </c:pt>
                <c:pt idx="13185">
                  <c:v>2.5861190899998445E-4</c:v>
                </c:pt>
                <c:pt idx="13186">
                  <c:v>3.8906915008527756E-4</c:v>
                </c:pt>
                <c:pt idx="13187">
                  <c:v>2.9979396174367154E-4</c:v>
                </c:pt>
                <c:pt idx="13188">
                  <c:v>2.1152564481769748E-4</c:v>
                </c:pt>
                <c:pt idx="13189">
                  <c:v>2.1007041655168781E-4</c:v>
                </c:pt>
                <c:pt idx="13190">
                  <c:v>2.5206879139055068E-4</c:v>
                </c:pt>
                <c:pt idx="13191">
                  <c:v>3.0969161878896041E-4</c:v>
                </c:pt>
                <c:pt idx="13192">
                  <c:v>2.065980797904034E-4</c:v>
                </c:pt>
                <c:pt idx="13193">
                  <c:v>2.0354242077757879E-4</c:v>
                </c:pt>
                <c:pt idx="13194">
                  <c:v>2.3358541067661494E-4</c:v>
                </c:pt>
                <c:pt idx="13195">
                  <c:v>2.1732359365902288E-4</c:v>
                </c:pt>
                <c:pt idx="13196">
                  <c:v>2.6891791345763427E-4</c:v>
                </c:pt>
                <c:pt idx="13197">
                  <c:v>2.2579108121423348E-4</c:v>
                </c:pt>
                <c:pt idx="13198">
                  <c:v>2.7812987444243774E-4</c:v>
                </c:pt>
                <c:pt idx="13199">
                  <c:v>2.808319415626455E-4</c:v>
                </c:pt>
                <c:pt idx="13200">
                  <c:v>3.0802080264679131E-4</c:v>
                </c:pt>
                <c:pt idx="13201">
                  <c:v>2.5461465227505082E-4</c:v>
                </c:pt>
                <c:pt idx="13202">
                  <c:v>3.1001863167163894E-4</c:v>
                </c:pt>
                <c:pt idx="13203">
                  <c:v>2.0190462476896278E-4</c:v>
                </c:pt>
                <c:pt idx="13204">
                  <c:v>2.5487262553898016E-4</c:v>
                </c:pt>
                <c:pt idx="13205">
                  <c:v>2.3197535068869357E-4</c:v>
                </c:pt>
                <c:pt idx="13206">
                  <c:v>2.7701284436490659E-4</c:v>
                </c:pt>
                <c:pt idx="13207">
                  <c:v>2.1930231909637042E-4</c:v>
                </c:pt>
                <c:pt idx="13208">
                  <c:v>2.7414415928330376E-4</c:v>
                </c:pt>
                <c:pt idx="13209">
                  <c:v>2.5123717621277714E-4</c:v>
                </c:pt>
                <c:pt idx="13210">
                  <c:v>3.0451630360749452E-4</c:v>
                </c:pt>
                <c:pt idx="13211">
                  <c:v>3.4644764718026223E-4</c:v>
                </c:pt>
                <c:pt idx="13212">
                  <c:v>4.4481636650093366E-4</c:v>
                </c:pt>
                <c:pt idx="13213">
                  <c:v>3.2895664954492602E-4</c:v>
                </c:pt>
                <c:pt idx="13214">
                  <c:v>3.5617714836550326E-4</c:v>
                </c:pt>
                <c:pt idx="13215">
                  <c:v>3.0872611038685178E-4</c:v>
                </c:pt>
                <c:pt idx="13216">
                  <c:v>1.8182119837390203E-4</c:v>
                </c:pt>
                <c:pt idx="13217">
                  <c:v>3.483398861489695E-4</c:v>
                </c:pt>
                <c:pt idx="13218">
                  <c:v>3.1146699200607401E-4</c:v>
                </c:pt>
                <c:pt idx="13219">
                  <c:v>2.270239988243549E-4</c:v>
                </c:pt>
                <c:pt idx="13220">
                  <c:v>1.3339105341538964E-4</c:v>
                </c:pt>
                <c:pt idx="13221">
                  <c:v>2.419115738653008E-4</c:v>
                </c:pt>
                <c:pt idx="13222">
                  <c:v>2.887953015597881E-4</c:v>
                </c:pt>
                <c:pt idx="13223">
                  <c:v>3.1488528107299099E-4</c:v>
                </c:pt>
                <c:pt idx="13224">
                  <c:v>3.0891712787368204E-4</c:v>
                </c:pt>
                <c:pt idx="13225">
                  <c:v>2.1127247154159918E-4</c:v>
                </c:pt>
                <c:pt idx="13226">
                  <c:v>2.4555309505207832E-4</c:v>
                </c:pt>
                <c:pt idx="13227">
                  <c:v>2.6213975482838181E-4</c:v>
                </c:pt>
                <c:pt idx="13228">
                  <c:v>2.3257118557778114E-4</c:v>
                </c:pt>
                <c:pt idx="13229">
                  <c:v>1.9847323172144239E-4</c:v>
                </c:pt>
                <c:pt idx="13230">
                  <c:v>2.85066673705418E-4</c:v>
                </c:pt>
                <c:pt idx="13231">
                  <c:v>3.1313445482525272E-4</c:v>
                </c:pt>
                <c:pt idx="13232">
                  <c:v>2.4265941413478158E-4</c:v>
                </c:pt>
                <c:pt idx="13233">
                  <c:v>1.5729771640988468E-4</c:v>
                </c:pt>
                <c:pt idx="13234">
                  <c:v>3.1713817724686395E-4</c:v>
                </c:pt>
                <c:pt idx="13235">
                  <c:v>3.1407589345131833E-4</c:v>
                </c:pt>
                <c:pt idx="13236">
                  <c:v>1.9006121152381251E-4</c:v>
                </c:pt>
                <c:pt idx="13237">
                  <c:v>3.4336037500871545E-4</c:v>
                </c:pt>
                <c:pt idx="13238">
                  <c:v>1.9160513213807562E-4</c:v>
                </c:pt>
                <c:pt idx="13239">
                  <c:v>4.1406174597443578E-4</c:v>
                </c:pt>
                <c:pt idx="13240">
                  <c:v>1.8916352160497829E-4</c:v>
                </c:pt>
                <c:pt idx="13241">
                  <c:v>9.1933920765310936E-5</c:v>
                </c:pt>
                <c:pt idx="13242">
                  <c:v>2.0086802143415685E-4</c:v>
                </c:pt>
                <c:pt idx="13243">
                  <c:v>2.4632060588063631E-4</c:v>
                </c:pt>
                <c:pt idx="13244">
                  <c:v>2.4305173715831964E-4</c:v>
                </c:pt>
                <c:pt idx="13245">
                  <c:v>2.004896638858313E-4</c:v>
                </c:pt>
                <c:pt idx="13246">
                  <c:v>3.640152535943818E-4</c:v>
                </c:pt>
                <c:pt idx="13247">
                  <c:v>2.8040752285822784E-4</c:v>
                </c:pt>
                <c:pt idx="13248">
                  <c:v>7.5009713625970369E-5</c:v>
                </c:pt>
                <c:pt idx="13249">
                  <c:v>2.4681788779310257E-4</c:v>
                </c:pt>
                <c:pt idx="13250">
                  <c:v>2.151304564936214E-4</c:v>
                </c:pt>
                <c:pt idx="13251">
                  <c:v>1.3302036489845311E-4</c:v>
                </c:pt>
                <c:pt idx="13252">
                  <c:v>2.6519032526566184E-4</c:v>
                </c:pt>
                <c:pt idx="13253">
                  <c:v>3.4920898978696755E-4</c:v>
                </c:pt>
                <c:pt idx="13254">
                  <c:v>2.337576854062471E-4</c:v>
                </c:pt>
                <c:pt idx="13255">
                  <c:v>2.5632306934662234E-4</c:v>
                </c:pt>
                <c:pt idx="13256">
                  <c:v>1.3810158662769999E-4</c:v>
                </c:pt>
                <c:pt idx="13257">
                  <c:v>2.3740119085256445E-4</c:v>
                </c:pt>
                <c:pt idx="13258">
                  <c:v>1.7403207803419346E-4</c:v>
                </c:pt>
                <c:pt idx="13259">
                  <c:v>3.1355965628777145E-4</c:v>
                </c:pt>
                <c:pt idx="13260">
                  <c:v>2.4245357804969077E-4</c:v>
                </c:pt>
                <c:pt idx="13261">
                  <c:v>2.4330249193519913E-4</c:v>
                </c:pt>
                <c:pt idx="13262">
                  <c:v>2.2215339943884092E-4</c:v>
                </c:pt>
                <c:pt idx="13263">
                  <c:v>3.1701451538132422E-4</c:v>
                </c:pt>
                <c:pt idx="13264">
                  <c:v>2.9227981701174195E-4</c:v>
                </c:pt>
                <c:pt idx="13265">
                  <c:v>2.3074330013870967E-4</c:v>
                </c:pt>
                <c:pt idx="13266">
                  <c:v>2.3622530970603069E-4</c:v>
                </c:pt>
                <c:pt idx="13267">
                  <c:v>4.2659312188686265E-4</c:v>
                </c:pt>
                <c:pt idx="13268">
                  <c:v>2.5354453166499981E-4</c:v>
                </c:pt>
                <c:pt idx="13269">
                  <c:v>2.5826232949042002E-4</c:v>
                </c:pt>
                <c:pt idx="13270">
                  <c:v>1.414206037221931E-4</c:v>
                </c:pt>
                <c:pt idx="13271">
                  <c:v>3.3751015925770513E-4</c:v>
                </c:pt>
                <c:pt idx="13272">
                  <c:v>2.56085350792838E-4</c:v>
                </c:pt>
                <c:pt idx="13273">
                  <c:v>2.8452289690789279E-4</c:v>
                </c:pt>
                <c:pt idx="13274">
                  <c:v>-2.0607756150208356E-5</c:v>
                </c:pt>
                <c:pt idx="13275">
                  <c:v>2.1954270548981414E-4</c:v>
                </c:pt>
                <c:pt idx="13276">
                  <c:v>3.6839176685589658E-4</c:v>
                </c:pt>
                <c:pt idx="13277">
                  <c:v>1.4074257119638223E-4</c:v>
                </c:pt>
                <c:pt idx="13278">
                  <c:v>1.7771851577277317E-4</c:v>
                </c:pt>
                <c:pt idx="13279">
                  <c:v>1.7018421309059867E-4</c:v>
                </c:pt>
                <c:pt idx="13280">
                  <c:v>3.5212200344390647E-4</c:v>
                </c:pt>
                <c:pt idx="13281">
                  <c:v>2.0701487460438413E-4</c:v>
                </c:pt>
                <c:pt idx="13282">
                  <c:v>2.8261191791207257E-4</c:v>
                </c:pt>
                <c:pt idx="13283">
                  <c:v>1.0888007591940138E-4</c:v>
                </c:pt>
                <c:pt idx="13284">
                  <c:v>2.3888837723739151E-4</c:v>
                </c:pt>
                <c:pt idx="13285">
                  <c:v>2.2527572629087926E-4</c:v>
                </c:pt>
                <c:pt idx="13286">
                  <c:v>3.030138801340148E-4</c:v>
                </c:pt>
                <c:pt idx="13287">
                  <c:v>2.4151394141990896E-4</c:v>
                </c:pt>
                <c:pt idx="13288">
                  <c:v>2.453500382223357E-4</c:v>
                </c:pt>
                <c:pt idx="13289">
                  <c:v>2.4225393320535603E-4</c:v>
                </c:pt>
                <c:pt idx="13290">
                  <c:v>1.8324671118393832E-4</c:v>
                </c:pt>
                <c:pt idx="13291">
                  <c:v>2.1747895441026917E-4</c:v>
                </c:pt>
                <c:pt idx="13292">
                  <c:v>1.9018077859067435E-4</c:v>
                </c:pt>
                <c:pt idx="13293">
                  <c:v>2.3061377105965618E-4</c:v>
                </c:pt>
                <c:pt idx="13294">
                  <c:v>2.8195937757115737E-4</c:v>
                </c:pt>
                <c:pt idx="13295">
                  <c:v>1.7215857446403662E-4</c:v>
                </c:pt>
                <c:pt idx="13296">
                  <c:v>2.7532844877542365E-4</c:v>
                </c:pt>
                <c:pt idx="13297">
                  <c:v>1.8014485052223107E-4</c:v>
                </c:pt>
                <c:pt idx="13298">
                  <c:v>2.3433098683036977E-4</c:v>
                </c:pt>
                <c:pt idx="13299">
                  <c:v>2.5787502620433836E-4</c:v>
                </c:pt>
                <c:pt idx="13300">
                  <c:v>1.5898780389578406E-4</c:v>
                </c:pt>
                <c:pt idx="13301">
                  <c:v>2.673916420138471E-4</c:v>
                </c:pt>
                <c:pt idx="13302">
                  <c:v>2.2914370639211764E-4</c:v>
                </c:pt>
                <c:pt idx="13303">
                  <c:v>2.1662541147653231E-4</c:v>
                </c:pt>
                <c:pt idx="13304">
                  <c:v>2.4651893912497179E-4</c:v>
                </c:pt>
                <c:pt idx="13305">
                  <c:v>2.8311083126304792E-4</c:v>
                </c:pt>
                <c:pt idx="13306">
                  <c:v>2.6145073418307034E-4</c:v>
                </c:pt>
                <c:pt idx="13307">
                  <c:v>1.4219160244408646E-4</c:v>
                </c:pt>
                <c:pt idx="13308">
                  <c:v>3.6000308795668725E-4</c:v>
                </c:pt>
                <c:pt idx="13309">
                  <c:v>1.3825706385133793E-4</c:v>
                </c:pt>
                <c:pt idx="13310">
                  <c:v>3.7794869684670563E-4</c:v>
                </c:pt>
                <c:pt idx="13311">
                  <c:v>1.5058483754081854E-4</c:v>
                </c:pt>
                <c:pt idx="13312">
                  <c:v>2.1906499111318549E-4</c:v>
                </c:pt>
                <c:pt idx="13313">
                  <c:v>3.4064131791887811E-4</c:v>
                </c:pt>
                <c:pt idx="13314">
                  <c:v>1.8028685218789034E-4</c:v>
                </c:pt>
                <c:pt idx="13315">
                  <c:v>1.5462394009246394E-4</c:v>
                </c:pt>
                <c:pt idx="13316">
                  <c:v>2.1414644773055756E-4</c:v>
                </c:pt>
                <c:pt idx="13317">
                  <c:v>2.6798937039527201E-4</c:v>
                </c:pt>
                <c:pt idx="13318">
                  <c:v>2.6091129111806613E-4</c:v>
                </c:pt>
                <c:pt idx="13319">
                  <c:v>3.8150947500738318E-4</c:v>
                </c:pt>
                <c:pt idx="13320">
                  <c:v>1.8203984788853404E-4</c:v>
                </c:pt>
                <c:pt idx="13321">
                  <c:v>2.2690410677028811E-4</c:v>
                </c:pt>
                <c:pt idx="13322">
                  <c:v>2.1981722148586096E-4</c:v>
                </c:pt>
                <c:pt idx="13323">
                  <c:v>2.7988084288242904E-4</c:v>
                </c:pt>
                <c:pt idx="13324">
                  <c:v>2.4704205096088465E-4</c:v>
                </c:pt>
                <c:pt idx="13325">
                  <c:v>9.0679770759765802E-5</c:v>
                </c:pt>
                <c:pt idx="13326">
                  <c:v>2.6127146184544767E-4</c:v>
                </c:pt>
                <c:pt idx="13327">
                  <c:v>2.0575320487536158E-4</c:v>
                </c:pt>
                <c:pt idx="13328">
                  <c:v>1.7784778241673255E-4</c:v>
                </c:pt>
                <c:pt idx="13329">
                  <c:v>2.7592742830029522E-4</c:v>
                </c:pt>
                <c:pt idx="13330">
                  <c:v>2.8618316267538767E-4</c:v>
                </c:pt>
                <c:pt idx="13331">
                  <c:v>2.6464392021644531E-4</c:v>
                </c:pt>
                <c:pt idx="13332">
                  <c:v>2.0299058655674285E-4</c:v>
                </c:pt>
                <c:pt idx="13333">
                  <c:v>2.9866526113826318E-4</c:v>
                </c:pt>
                <c:pt idx="13334">
                  <c:v>2.2317193553952466E-4</c:v>
                </c:pt>
                <c:pt idx="13335">
                  <c:v>3.3425485790527165E-4</c:v>
                </c:pt>
                <c:pt idx="13336">
                  <c:v>2.3460632371232899E-4</c:v>
                </c:pt>
                <c:pt idx="13337">
                  <c:v>1.304890633903824E-4</c:v>
                </c:pt>
                <c:pt idx="13338">
                  <c:v>2.3923547607259706E-4</c:v>
                </c:pt>
                <c:pt idx="13339">
                  <c:v>1.4513826473016268E-4</c:v>
                </c:pt>
                <c:pt idx="13340">
                  <c:v>2.5126094152102201E-4</c:v>
                </c:pt>
                <c:pt idx="13341">
                  <c:v>2.44240799722432E-4</c:v>
                </c:pt>
                <c:pt idx="13342">
                  <c:v>1.8879593886399548E-4</c:v>
                </c:pt>
                <c:pt idx="13343">
                  <c:v>2.9725498539915604E-4</c:v>
                </c:pt>
                <c:pt idx="13344">
                  <c:v>1.3288028567822729E-4</c:v>
                </c:pt>
                <c:pt idx="13345">
                  <c:v>2.4992228078102947E-4</c:v>
                </c:pt>
                <c:pt idx="13346">
                  <c:v>1.8767152540899546E-4</c:v>
                </c:pt>
                <c:pt idx="13347">
                  <c:v>3.0041320633117212E-4</c:v>
                </c:pt>
                <c:pt idx="13348">
                  <c:v>1.937459092254136E-4</c:v>
                </c:pt>
                <c:pt idx="13349">
                  <c:v>2.2865845280601858E-4</c:v>
                </c:pt>
                <c:pt idx="13350">
                  <c:v>3.5193404476279041E-4</c:v>
                </c:pt>
                <c:pt idx="13351">
                  <c:v>2.5976617394516354E-4</c:v>
                </c:pt>
                <c:pt idx="13352">
                  <c:v>2.6944157012460712E-4</c:v>
                </c:pt>
                <c:pt idx="13353">
                  <c:v>1.5093172701064367E-4</c:v>
                </c:pt>
                <c:pt idx="13354">
                  <c:v>3.2813570778638513E-4</c:v>
                </c:pt>
                <c:pt idx="13355">
                  <c:v>2.7444709588990456E-4</c:v>
                </c:pt>
                <c:pt idx="13356">
                  <c:v>3.1166385658570216E-4</c:v>
                </c:pt>
                <c:pt idx="13357">
                  <c:v>2.7795730994461377E-4</c:v>
                </c:pt>
                <c:pt idx="13358">
                  <c:v>1.9469574759474283E-4</c:v>
                </c:pt>
                <c:pt idx="13359">
                  <c:v>3.2778256156072011E-4</c:v>
                </c:pt>
                <c:pt idx="13360">
                  <c:v>1.6516931792053834E-4</c:v>
                </c:pt>
                <c:pt idx="13361">
                  <c:v>2.4587799074450215E-4</c:v>
                </c:pt>
                <c:pt idx="13362">
                  <c:v>3.157520459257171E-4</c:v>
                </c:pt>
                <c:pt idx="13363">
                  <c:v>1.5174824426019462E-4</c:v>
                </c:pt>
                <c:pt idx="13364">
                  <c:v>1.9661073440941122E-4</c:v>
                </c:pt>
                <c:pt idx="13365">
                  <c:v>2.6970196017433448E-4</c:v>
                </c:pt>
                <c:pt idx="13366">
                  <c:v>1.8718673260058707E-4</c:v>
                </c:pt>
                <c:pt idx="13367">
                  <c:v>2.4988613936758854E-4</c:v>
                </c:pt>
                <c:pt idx="13368">
                  <c:v>3.7347513243574869E-4</c:v>
                </c:pt>
                <c:pt idx="13369">
                  <c:v>3.5195984332408168E-4</c:v>
                </c:pt>
                <c:pt idx="13370">
                  <c:v>2.03285984447881E-4</c:v>
                </c:pt>
                <c:pt idx="13371">
                  <c:v>3.5938208510023713E-4</c:v>
                </c:pt>
                <c:pt idx="13372">
                  <c:v>2.8585002399548803E-4</c:v>
                </c:pt>
                <c:pt idx="13373">
                  <c:v>1.5535295435551097E-4</c:v>
                </c:pt>
                <c:pt idx="13374">
                  <c:v>2.7701102661863142E-4</c:v>
                </c:pt>
                <c:pt idx="13375">
                  <c:v>3.141014309131261E-4</c:v>
                </c:pt>
                <c:pt idx="13376">
                  <c:v>2.4994997777745326E-4</c:v>
                </c:pt>
                <c:pt idx="13377">
                  <c:v>2.0303568696022596E-4</c:v>
                </c:pt>
                <c:pt idx="13378">
                  <c:v>2.3700679331794931E-4</c:v>
                </c:pt>
                <c:pt idx="13379">
                  <c:v>2.0155580109111092E-4</c:v>
                </c:pt>
                <c:pt idx="13380">
                  <c:v>2.4803465297028467E-4</c:v>
                </c:pt>
                <c:pt idx="13381">
                  <c:v>2.1329169078641616E-4</c:v>
                </c:pt>
                <c:pt idx="13382">
                  <c:v>3.5004207093117755E-4</c:v>
                </c:pt>
                <c:pt idx="13383">
                  <c:v>2.6693548069482476E-4</c:v>
                </c:pt>
                <c:pt idx="13384">
                  <c:v>2.4713850445445156E-4</c:v>
                </c:pt>
                <c:pt idx="13385">
                  <c:v>2.7058408239324661E-4</c:v>
                </c:pt>
                <c:pt idx="13386">
                  <c:v>3.2931782306708669E-4</c:v>
                </c:pt>
                <c:pt idx="13387">
                  <c:v>2.4724685870277318E-4</c:v>
                </c:pt>
                <c:pt idx="13388">
                  <c:v>2.8986825880111057E-4</c:v>
                </c:pt>
                <c:pt idx="13389">
                  <c:v>2.7372454354141764E-4</c:v>
                </c:pt>
                <c:pt idx="13390">
                  <c:v>2.5893142882335368E-4</c:v>
                </c:pt>
                <c:pt idx="13391">
                  <c:v>2.0419176280130392E-4</c:v>
                </c:pt>
                <c:pt idx="13392">
                  <c:v>2.8095452800712417E-4</c:v>
                </c:pt>
                <c:pt idx="13393">
                  <c:v>2.4968517864044486E-4</c:v>
                </c:pt>
                <c:pt idx="13394">
                  <c:v>2.8314453430120933E-4</c:v>
                </c:pt>
                <c:pt idx="13395">
                  <c:v>1.8042796203053863E-4</c:v>
                </c:pt>
                <c:pt idx="13396">
                  <c:v>2.0583872699019048E-4</c:v>
                </c:pt>
                <c:pt idx="13397">
                  <c:v>2.4904573602319035E-4</c:v>
                </c:pt>
                <c:pt idx="13398">
                  <c:v>2.5207252234111117E-4</c:v>
                </c:pt>
                <c:pt idx="13399">
                  <c:v>2.7743719161413505E-4</c:v>
                </c:pt>
                <c:pt idx="13400">
                  <c:v>2.4180508230508266E-4</c:v>
                </c:pt>
                <c:pt idx="13401">
                  <c:v>3.4261555283849043E-4</c:v>
                </c:pt>
                <c:pt idx="13402">
                  <c:v>3.187030277231121E-4</c:v>
                </c:pt>
                <c:pt idx="13403">
                  <c:v>1.400313584476832E-4</c:v>
                </c:pt>
                <c:pt idx="13404">
                  <c:v>1.0294407794814682E-4</c:v>
                </c:pt>
                <c:pt idx="13405">
                  <c:v>3.9260823928568233E-4</c:v>
                </c:pt>
                <c:pt idx="13406">
                  <c:v>2.0936656616797917E-4</c:v>
                </c:pt>
                <c:pt idx="13407">
                  <c:v>3.464560830533058E-4</c:v>
                </c:pt>
                <c:pt idx="13408">
                  <c:v>3.515999492274091E-4</c:v>
                </c:pt>
                <c:pt idx="13409">
                  <c:v>1.805347894242342E-4</c:v>
                </c:pt>
                <c:pt idx="13410">
                  <c:v>2.2290549591206187E-4</c:v>
                </c:pt>
                <c:pt idx="13411">
                  <c:v>3.2952254432236301E-4</c:v>
                </c:pt>
                <c:pt idx="13412">
                  <c:v>2.7067985108031176E-4</c:v>
                </c:pt>
                <c:pt idx="13413">
                  <c:v>2.4805775666945966E-4</c:v>
                </c:pt>
                <c:pt idx="13414">
                  <c:v>3.3097918109079575E-4</c:v>
                </c:pt>
                <c:pt idx="13415">
                  <c:v>1.9880577768619764E-4</c:v>
                </c:pt>
                <c:pt idx="13416">
                  <c:v>1.7766221732699205E-4</c:v>
                </c:pt>
                <c:pt idx="13417">
                  <c:v>1.565587801567588E-4</c:v>
                </c:pt>
                <c:pt idx="13418">
                  <c:v>1.4976837150593121E-4</c:v>
                </c:pt>
                <c:pt idx="13419">
                  <c:v>2.3212952625346555E-4</c:v>
                </c:pt>
                <c:pt idx="13420">
                  <c:v>1.6040287892830338E-4</c:v>
                </c:pt>
                <c:pt idx="13421">
                  <c:v>2.5191700040082905E-4</c:v>
                </c:pt>
                <c:pt idx="13422">
                  <c:v>1.9965322509149207E-4</c:v>
                </c:pt>
                <c:pt idx="13423">
                  <c:v>2.1878400357648324E-4</c:v>
                </c:pt>
                <c:pt idx="13424">
                  <c:v>2.5450534182740983E-4</c:v>
                </c:pt>
                <c:pt idx="13425">
                  <c:v>1.0069138293257503E-4</c:v>
                </c:pt>
                <c:pt idx="13426">
                  <c:v>2.9298296741564413E-4</c:v>
                </c:pt>
                <c:pt idx="13427">
                  <c:v>2.6492048512799423E-4</c:v>
                </c:pt>
                <c:pt idx="13428">
                  <c:v>2.4707681160855601E-4</c:v>
                </c:pt>
                <c:pt idx="13429">
                  <c:v>2.6941276991385697E-4</c:v>
                </c:pt>
                <c:pt idx="13430">
                  <c:v>1.4547355542061122E-4</c:v>
                </c:pt>
                <c:pt idx="13431">
                  <c:v>2.7540427999855091E-4</c:v>
                </c:pt>
                <c:pt idx="13432">
                  <c:v>4.324053410382647E-4</c:v>
                </c:pt>
                <c:pt idx="13433">
                  <c:v>3.6942801683042344E-4</c:v>
                </c:pt>
                <c:pt idx="13434">
                  <c:v>2.5913156514174277E-4</c:v>
                </c:pt>
                <c:pt idx="13435">
                  <c:v>1.7122660591707933E-4</c:v>
                </c:pt>
                <c:pt idx="13436">
                  <c:v>2.299451088117579E-4</c:v>
                </c:pt>
                <c:pt idx="13437">
                  <c:v>1.8539057748735133E-4</c:v>
                </c:pt>
                <c:pt idx="13438">
                  <c:v>2.6187786430732052E-4</c:v>
                </c:pt>
                <c:pt idx="13439">
                  <c:v>3.3422905170497365E-4</c:v>
                </c:pt>
                <c:pt idx="13440">
                  <c:v>1.5447015028765903E-4</c:v>
                </c:pt>
                <c:pt idx="13441">
                  <c:v>3.0448946984061852E-4</c:v>
                </c:pt>
                <c:pt idx="13442">
                  <c:v>2.2200189576663921E-4</c:v>
                </c:pt>
                <c:pt idx="13443">
                  <c:v>3.2700691632551256E-4</c:v>
                </c:pt>
                <c:pt idx="13444">
                  <c:v>3.7934251722540488E-4</c:v>
                </c:pt>
                <c:pt idx="13445">
                  <c:v>2.3750969060771449E-4</c:v>
                </c:pt>
                <c:pt idx="13446">
                  <c:v>2.6793977653720479E-4</c:v>
                </c:pt>
                <c:pt idx="13447">
                  <c:v>3.1517289970231071E-4</c:v>
                </c:pt>
                <c:pt idx="13448">
                  <c:v>4.2333066754467375E-4</c:v>
                </c:pt>
                <c:pt idx="13449">
                  <c:v>2.8927703205399368E-4</c:v>
                </c:pt>
                <c:pt idx="13450">
                  <c:v>1.5626015660186412E-4</c:v>
                </c:pt>
                <c:pt idx="13451">
                  <c:v>2.3332809511369433E-4</c:v>
                </c:pt>
                <c:pt idx="13452">
                  <c:v>2.7074835847798549E-4</c:v>
                </c:pt>
                <c:pt idx="13453">
                  <c:v>2.7394968175420046E-4</c:v>
                </c:pt>
                <c:pt idx="13454">
                  <c:v>1.1850751513666882E-4</c:v>
                </c:pt>
                <c:pt idx="13455">
                  <c:v>2.4448984396831838E-4</c:v>
                </c:pt>
                <c:pt idx="13456">
                  <c:v>1.7653888605841049E-4</c:v>
                </c:pt>
                <c:pt idx="13457">
                  <c:v>1.8132310272463687E-4</c:v>
                </c:pt>
                <c:pt idx="13458">
                  <c:v>2.5159677586370952E-4</c:v>
                </c:pt>
                <c:pt idx="13459">
                  <c:v>1.8262142377579665E-4</c:v>
                </c:pt>
                <c:pt idx="13460">
                  <c:v>2.5635309899115242E-4</c:v>
                </c:pt>
                <c:pt idx="13461">
                  <c:v>2.0874743496753151E-4</c:v>
                </c:pt>
                <c:pt idx="13462">
                  <c:v>2.4332165597803167E-4</c:v>
                </c:pt>
                <c:pt idx="13463">
                  <c:v>2.3860525913631188E-4</c:v>
                </c:pt>
                <c:pt idx="13464">
                  <c:v>2.888535551622489E-4</c:v>
                </c:pt>
                <c:pt idx="13465">
                  <c:v>2.3056375890080229E-4</c:v>
                </c:pt>
                <c:pt idx="13466">
                  <c:v>1.085026052602233E-4</c:v>
                </c:pt>
                <c:pt idx="13467">
                  <c:v>1.8526274738033121E-4</c:v>
                </c:pt>
                <c:pt idx="13468">
                  <c:v>3.0696461614061732E-4</c:v>
                </c:pt>
                <c:pt idx="13469">
                  <c:v>1.8546682278902375E-4</c:v>
                </c:pt>
                <c:pt idx="13470">
                  <c:v>1.8446715162103106E-4</c:v>
                </c:pt>
                <c:pt idx="13471">
                  <c:v>2.3611766877243835E-4</c:v>
                </c:pt>
                <c:pt idx="13472">
                  <c:v>1.6931147946042447E-4</c:v>
                </c:pt>
                <c:pt idx="13473">
                  <c:v>2.6327833765323695E-4</c:v>
                </c:pt>
                <c:pt idx="13474">
                  <c:v>1.3955538907272009E-4</c:v>
                </c:pt>
                <c:pt idx="13475">
                  <c:v>2.971604316935291E-4</c:v>
                </c:pt>
                <c:pt idx="13476">
                  <c:v>2.2163593751119571E-4</c:v>
                </c:pt>
                <c:pt idx="13477">
                  <c:v>2.8337334671614002E-4</c:v>
                </c:pt>
                <c:pt idx="13478">
                  <c:v>1.6939906564668875E-4</c:v>
                </c:pt>
                <c:pt idx="13479">
                  <c:v>2.1633009352132467E-4</c:v>
                </c:pt>
                <c:pt idx="13480">
                  <c:v>2.3967478649451803E-4</c:v>
                </c:pt>
                <c:pt idx="13481">
                  <c:v>3.0191501255579807E-4</c:v>
                </c:pt>
                <c:pt idx="13482">
                  <c:v>2.4372254599884388E-4</c:v>
                </c:pt>
                <c:pt idx="13483">
                  <c:v>2.6975877887761376E-4</c:v>
                </c:pt>
                <c:pt idx="13484">
                  <c:v>1.5922693553141091E-4</c:v>
                </c:pt>
                <c:pt idx="13485">
                  <c:v>3.1129598624804803E-4</c:v>
                </c:pt>
                <c:pt idx="13486">
                  <c:v>1.0475126959795376E-4</c:v>
                </c:pt>
                <c:pt idx="13487">
                  <c:v>2.9860960679211712E-4</c:v>
                </c:pt>
                <c:pt idx="13488">
                  <c:v>2.0470920201190145E-4</c:v>
                </c:pt>
                <c:pt idx="13489">
                  <c:v>3.5885622872481037E-4</c:v>
                </c:pt>
                <c:pt idx="13490">
                  <c:v>3.2042954898781176E-4</c:v>
                </c:pt>
                <c:pt idx="13491">
                  <c:v>1.7611480700363747E-4</c:v>
                </c:pt>
                <c:pt idx="13492">
                  <c:v>1.8784241161034983E-4</c:v>
                </c:pt>
                <c:pt idx="13493">
                  <c:v>2.8423526451031473E-4</c:v>
                </c:pt>
                <c:pt idx="13494">
                  <c:v>1.8674790704390572E-4</c:v>
                </c:pt>
                <c:pt idx="13495">
                  <c:v>1.5759313216937189E-4</c:v>
                </c:pt>
                <c:pt idx="13496">
                  <c:v>3.3167068621157172E-4</c:v>
                </c:pt>
                <c:pt idx="13497">
                  <c:v>2.8090300887223074E-4</c:v>
                </c:pt>
                <c:pt idx="13498">
                  <c:v>2.0983066312220676E-4</c:v>
                </c:pt>
                <c:pt idx="13499">
                  <c:v>2.4630124486166262E-4</c:v>
                </c:pt>
                <c:pt idx="13500">
                  <c:v>2.1071433370625247E-4</c:v>
                </c:pt>
                <c:pt idx="13501">
                  <c:v>2.4750918993620558E-4</c:v>
                </c:pt>
                <c:pt idx="13502">
                  <c:v>3.3234383440995956E-4</c:v>
                </c:pt>
                <c:pt idx="13503">
                  <c:v>3.1900390499883813E-4</c:v>
                </c:pt>
                <c:pt idx="13504">
                  <c:v>3.1442323646753201E-4</c:v>
                </c:pt>
                <c:pt idx="13505">
                  <c:v>3.4813157475617365E-4</c:v>
                </c:pt>
                <c:pt idx="13506">
                  <c:v>3.8105135085273422E-4</c:v>
                </c:pt>
                <c:pt idx="13507">
                  <c:v>3.493016122574104E-4</c:v>
                </c:pt>
                <c:pt idx="13508">
                  <c:v>1.428488112565271E-4</c:v>
                </c:pt>
                <c:pt idx="13509">
                  <c:v>2.9040704740726037E-4</c:v>
                </c:pt>
                <c:pt idx="13510">
                  <c:v>3.4774943569137947E-4</c:v>
                </c:pt>
                <c:pt idx="13511">
                  <c:v>2.2770636652461162E-4</c:v>
                </c:pt>
                <c:pt idx="13512">
                  <c:v>1.2876830193400373E-4</c:v>
                </c:pt>
                <c:pt idx="13513">
                  <c:v>2.7265199726380138E-4</c:v>
                </c:pt>
                <c:pt idx="13514">
                  <c:v>2.2432177366044255E-4</c:v>
                </c:pt>
                <c:pt idx="13515">
                  <c:v>1.7690536493880608E-4</c:v>
                </c:pt>
                <c:pt idx="13516">
                  <c:v>1.74583399652868E-4</c:v>
                </c:pt>
                <c:pt idx="13517">
                  <c:v>2.5648666923135251E-4</c:v>
                </c:pt>
                <c:pt idx="13518">
                  <c:v>2.7716488898789609E-4</c:v>
                </c:pt>
                <c:pt idx="13519">
                  <c:v>1.951470117004777E-4</c:v>
                </c:pt>
                <c:pt idx="13520">
                  <c:v>1.0256084399675808E-4</c:v>
                </c:pt>
                <c:pt idx="13521">
                  <c:v>2.9596842465780883E-4</c:v>
                </c:pt>
                <c:pt idx="13522">
                  <c:v>2.447964589769763E-4</c:v>
                </c:pt>
                <c:pt idx="13523">
                  <c:v>3.4977588771019287E-4</c:v>
                </c:pt>
                <c:pt idx="13524">
                  <c:v>1.9279214810848162E-4</c:v>
                </c:pt>
                <c:pt idx="13525">
                  <c:v>2.9130800691328998E-4</c:v>
                </c:pt>
                <c:pt idx="13526">
                  <c:v>3.2329758794945828E-4</c:v>
                </c:pt>
                <c:pt idx="13527">
                  <c:v>2.9470837170419208E-4</c:v>
                </c:pt>
                <c:pt idx="13528">
                  <c:v>2.78133451246658E-4</c:v>
                </c:pt>
                <c:pt idx="13529">
                  <c:v>2.1037790917052091E-4</c:v>
                </c:pt>
                <c:pt idx="13530">
                  <c:v>1.7695800573772454E-4</c:v>
                </c:pt>
                <c:pt idx="13531">
                  <c:v>2.6707223041784521E-4</c:v>
                </c:pt>
                <c:pt idx="13532">
                  <c:v>2.2204362007588598E-4</c:v>
                </c:pt>
                <c:pt idx="13533">
                  <c:v>2.5743170320776738E-4</c:v>
                </c:pt>
                <c:pt idx="13534">
                  <c:v>2.3663414253215161E-4</c:v>
                </c:pt>
                <c:pt idx="13535">
                  <c:v>1.2165521213771928E-4</c:v>
                </c:pt>
                <c:pt idx="13536">
                  <c:v>2.9339921546324849E-4</c:v>
                </c:pt>
                <c:pt idx="13537">
                  <c:v>1.9961040042150094E-4</c:v>
                </c:pt>
                <c:pt idx="13538">
                  <c:v>2.3388494207119727E-4</c:v>
                </c:pt>
                <c:pt idx="13539">
                  <c:v>3.0182979059236999E-4</c:v>
                </c:pt>
                <c:pt idx="13540">
                  <c:v>2.5733532738043708E-4</c:v>
                </c:pt>
                <c:pt idx="13541">
                  <c:v>1.8014717770123851E-4</c:v>
                </c:pt>
                <c:pt idx="13542">
                  <c:v>1.0612974290217622E-4</c:v>
                </c:pt>
                <c:pt idx="13543">
                  <c:v>2.3117847912011775E-4</c:v>
                </c:pt>
                <c:pt idx="13544">
                  <c:v>2.4723549527641119E-4</c:v>
                </c:pt>
                <c:pt idx="13545">
                  <c:v>2.801504358328093E-4</c:v>
                </c:pt>
                <c:pt idx="13546">
                  <c:v>3.5975431613114513E-4</c:v>
                </c:pt>
                <c:pt idx="13547">
                  <c:v>2.0813026972441875E-4</c:v>
                </c:pt>
                <c:pt idx="13548">
                  <c:v>1.2038349086040341E-4</c:v>
                </c:pt>
                <c:pt idx="13549">
                  <c:v>3.5648924455205182E-4</c:v>
                </c:pt>
                <c:pt idx="13550">
                  <c:v>2.242902172942544E-4</c:v>
                </c:pt>
                <c:pt idx="13551">
                  <c:v>1.7313116078474495E-4</c:v>
                </c:pt>
                <c:pt idx="13552">
                  <c:v>2.482456609966595E-4</c:v>
                </c:pt>
                <c:pt idx="13553">
                  <c:v>2.7436493401616717E-4</c:v>
                </c:pt>
                <c:pt idx="13554">
                  <c:v>3.497839347716977E-4</c:v>
                </c:pt>
                <c:pt idx="13555">
                  <c:v>2.4491486619884317E-4</c:v>
                </c:pt>
                <c:pt idx="13556">
                  <c:v>2.4725555115157657E-4</c:v>
                </c:pt>
                <c:pt idx="13557">
                  <c:v>2.1371249107744262E-4</c:v>
                </c:pt>
                <c:pt idx="13558">
                  <c:v>1.8773163366491168E-4</c:v>
                </c:pt>
                <c:pt idx="13559">
                  <c:v>2.8171227419001535E-4</c:v>
                </c:pt>
                <c:pt idx="13560">
                  <c:v>1.5248649117778883E-4</c:v>
                </c:pt>
                <c:pt idx="13561">
                  <c:v>3.4082329376984664E-4</c:v>
                </c:pt>
                <c:pt idx="13562">
                  <c:v>2.2764120029481326E-4</c:v>
                </c:pt>
                <c:pt idx="13563">
                  <c:v>2.4875474139122848E-4</c:v>
                </c:pt>
                <c:pt idx="13564">
                  <c:v>1.8600412231855652E-4</c:v>
                </c:pt>
                <c:pt idx="13565">
                  <c:v>3.3393779375714077E-4</c:v>
                </c:pt>
                <c:pt idx="13566">
                  <c:v>2.2828417456242635E-4</c:v>
                </c:pt>
                <c:pt idx="13567">
                  <c:v>3.1100764242722066E-4</c:v>
                </c:pt>
                <c:pt idx="13568">
                  <c:v>1.9230446032913567E-4</c:v>
                </c:pt>
                <c:pt idx="13569">
                  <c:v>3.0817206743317862E-4</c:v>
                </c:pt>
                <c:pt idx="13570">
                  <c:v>2.9332483676213958E-4</c:v>
                </c:pt>
                <c:pt idx="13571">
                  <c:v>3.5857943626890326E-4</c:v>
                </c:pt>
                <c:pt idx="13572">
                  <c:v>2.5407130383942018E-4</c:v>
                </c:pt>
                <c:pt idx="13573">
                  <c:v>2.4677030660635001E-4</c:v>
                </c:pt>
                <c:pt idx="13574">
                  <c:v>2.7869109959965813E-4</c:v>
                </c:pt>
                <c:pt idx="13575">
                  <c:v>3.270250487621195E-4</c:v>
                </c:pt>
                <c:pt idx="13576">
                  <c:v>2.2734308400743531E-4</c:v>
                </c:pt>
                <c:pt idx="13577">
                  <c:v>1.8362383036404114E-4</c:v>
                </c:pt>
                <c:pt idx="13578">
                  <c:v>4.5072338341538732E-4</c:v>
                </c:pt>
                <c:pt idx="13579">
                  <c:v>2.6029426473763443E-4</c:v>
                </c:pt>
                <c:pt idx="13580">
                  <c:v>1.8143325600584705E-4</c:v>
                </c:pt>
                <c:pt idx="13581">
                  <c:v>2.4094777798532819E-4</c:v>
                </c:pt>
                <c:pt idx="13582">
                  <c:v>2.2072909119723907E-4</c:v>
                </c:pt>
                <c:pt idx="13583">
                  <c:v>1.9631865023730531E-4</c:v>
                </c:pt>
                <c:pt idx="13584">
                  <c:v>2.9570053635128617E-4</c:v>
                </c:pt>
                <c:pt idx="13585">
                  <c:v>1.2276876342680036E-4</c:v>
                </c:pt>
                <c:pt idx="13586">
                  <c:v>2.1467701914759427E-4</c:v>
                </c:pt>
                <c:pt idx="13587">
                  <c:v>2.0822605815644659E-4</c:v>
                </c:pt>
                <c:pt idx="13588">
                  <c:v>3.3996321712142217E-4</c:v>
                </c:pt>
                <c:pt idx="13589">
                  <c:v>3.0923725059839741E-4</c:v>
                </c:pt>
                <c:pt idx="13590">
                  <c:v>1.5665262646657389E-4</c:v>
                </c:pt>
                <c:pt idx="13591">
                  <c:v>2.6254948820742907E-4</c:v>
                </c:pt>
                <c:pt idx="13592">
                  <c:v>2.8145816898334972E-4</c:v>
                </c:pt>
                <c:pt idx="13593">
                  <c:v>3.1909439983513968E-4</c:v>
                </c:pt>
                <c:pt idx="13594">
                  <c:v>2.5458454478540882E-4</c:v>
                </c:pt>
                <c:pt idx="13595">
                  <c:v>2.5537637780148137E-4</c:v>
                </c:pt>
                <c:pt idx="13596">
                  <c:v>2.134986986131895E-4</c:v>
                </c:pt>
                <c:pt idx="13597">
                  <c:v>1.4050199901934611E-4</c:v>
                </c:pt>
                <c:pt idx="13598">
                  <c:v>2.8381166789838392E-4</c:v>
                </c:pt>
                <c:pt idx="13599">
                  <c:v>2.0582515669073233E-4</c:v>
                </c:pt>
                <c:pt idx="13600">
                  <c:v>1.4088886360379312E-4</c:v>
                </c:pt>
                <c:pt idx="13601">
                  <c:v>6.4102785638855638E-5</c:v>
                </c:pt>
                <c:pt idx="13602">
                  <c:v>2.1618548990001246E-4</c:v>
                </c:pt>
                <c:pt idx="13603">
                  <c:v>3.4518451064006334E-4</c:v>
                </c:pt>
                <c:pt idx="13604">
                  <c:v>2.1967451512308318E-4</c:v>
                </c:pt>
                <c:pt idx="13605">
                  <c:v>3.0166639827322855E-4</c:v>
                </c:pt>
                <c:pt idx="13606">
                  <c:v>1.6666262188696102E-4</c:v>
                </c:pt>
                <c:pt idx="13607">
                  <c:v>2.0465703484412069E-4</c:v>
                </c:pt>
                <c:pt idx="13608">
                  <c:v>2.380602682274474E-4</c:v>
                </c:pt>
                <c:pt idx="13609">
                  <c:v>2.0165269026648419E-4</c:v>
                </c:pt>
                <c:pt idx="13610">
                  <c:v>3.9501738695675776E-4</c:v>
                </c:pt>
                <c:pt idx="13611">
                  <c:v>1.4817086586831855E-4</c:v>
                </c:pt>
                <c:pt idx="13612">
                  <c:v>2.6361255856511949E-4</c:v>
                </c:pt>
                <c:pt idx="13613">
                  <c:v>2.763013514232604E-4</c:v>
                </c:pt>
                <c:pt idx="13614">
                  <c:v>3.2032671954021681E-4</c:v>
                </c:pt>
                <c:pt idx="13615">
                  <c:v>2.107390129053335E-4</c:v>
                </c:pt>
                <c:pt idx="13616">
                  <c:v>2.5782017637221666E-4</c:v>
                </c:pt>
                <c:pt idx="13617">
                  <c:v>2.8636258586090495E-4</c:v>
                </c:pt>
                <c:pt idx="13618">
                  <c:v>3.2476949953049139E-4</c:v>
                </c:pt>
                <c:pt idx="13619">
                  <c:v>1.2640427123389997E-4</c:v>
                </c:pt>
                <c:pt idx="13620">
                  <c:v>2.9301197885452389E-4</c:v>
                </c:pt>
                <c:pt idx="13621">
                  <c:v>2.358503472810643E-4</c:v>
                </c:pt>
                <c:pt idx="13622">
                  <c:v>3.1615784399191262E-4</c:v>
                </c:pt>
                <c:pt idx="13623">
                  <c:v>3.5794911753229112E-4</c:v>
                </c:pt>
                <c:pt idx="13624">
                  <c:v>2.6614530173828065E-4</c:v>
                </c:pt>
                <c:pt idx="13625">
                  <c:v>1.9929204411838275E-4</c:v>
                </c:pt>
                <c:pt idx="13626">
                  <c:v>2.8947366788489154E-4</c:v>
                </c:pt>
                <c:pt idx="13627">
                  <c:v>4.0426948733793445E-4</c:v>
                </c:pt>
                <c:pt idx="13628">
                  <c:v>3.303591438262832E-4</c:v>
                </c:pt>
                <c:pt idx="13629">
                  <c:v>2.1116873882863265E-4</c:v>
                </c:pt>
                <c:pt idx="13630">
                  <c:v>2.4487430388692009E-4</c:v>
                </c:pt>
                <c:pt idx="13631">
                  <c:v>1.3972210146194941E-4</c:v>
                </c:pt>
                <c:pt idx="13632">
                  <c:v>2.9944692787617225E-4</c:v>
                </c:pt>
                <c:pt idx="13633">
                  <c:v>1.7316327244743833E-4</c:v>
                </c:pt>
                <c:pt idx="13634">
                  <c:v>2.5949829380460119E-4</c:v>
                </c:pt>
                <c:pt idx="13635">
                  <c:v>3.5379803556191361E-4</c:v>
                </c:pt>
                <c:pt idx="13636">
                  <c:v>3.0835876080318229E-4</c:v>
                </c:pt>
                <c:pt idx="13637">
                  <c:v>2.8179535950890067E-4</c:v>
                </c:pt>
                <c:pt idx="13638">
                  <c:v>1.9711702305391096E-4</c:v>
                </c:pt>
                <c:pt idx="13639">
                  <c:v>2.7101170224932871E-4</c:v>
                </c:pt>
                <c:pt idx="13640">
                  <c:v>2.795862224354878E-4</c:v>
                </c:pt>
                <c:pt idx="13641">
                  <c:v>3.0231147740794839E-4</c:v>
                </c:pt>
                <c:pt idx="13642">
                  <c:v>1.5033137041638032E-4</c:v>
                </c:pt>
                <c:pt idx="13643">
                  <c:v>5.474524684800601E-5</c:v>
                </c:pt>
                <c:pt idx="13644">
                  <c:v>1.9955511017189027E-4</c:v>
                </c:pt>
                <c:pt idx="13645">
                  <c:v>1.7404599979970478E-4</c:v>
                </c:pt>
                <c:pt idx="13646">
                  <c:v>4.2292657738619225E-4</c:v>
                </c:pt>
                <c:pt idx="13647">
                  <c:v>2.3896410211784875E-4</c:v>
                </c:pt>
                <c:pt idx="13648">
                  <c:v>2.6603634378734358E-4</c:v>
                </c:pt>
                <c:pt idx="13649">
                  <c:v>1.5439003860967851E-4</c:v>
                </c:pt>
                <c:pt idx="13650">
                  <c:v>2.7872106072890466E-4</c:v>
                </c:pt>
                <c:pt idx="13651">
                  <c:v>3.113828697420191E-4</c:v>
                </c:pt>
                <c:pt idx="13652">
                  <c:v>2.2064116421892846E-4</c:v>
                </c:pt>
                <c:pt idx="13653">
                  <c:v>3.3903681646408457E-4</c:v>
                </c:pt>
                <c:pt idx="13654">
                  <c:v>2.8560129552214378E-4</c:v>
                </c:pt>
                <c:pt idx="13655">
                  <c:v>1.8923510021071638E-4</c:v>
                </c:pt>
                <c:pt idx="13656">
                  <c:v>2.2027625341047974E-4</c:v>
                </c:pt>
                <c:pt idx="13657">
                  <c:v>2.6567395457963166E-4</c:v>
                </c:pt>
                <c:pt idx="13658">
                  <c:v>1.8034824697680206E-4</c:v>
                </c:pt>
                <c:pt idx="13659">
                  <c:v>2.7529921398409174E-4</c:v>
                </c:pt>
                <c:pt idx="13660">
                  <c:v>1.2753256529217811E-4</c:v>
                </c:pt>
                <c:pt idx="13661">
                  <c:v>3.5540943208361156E-4</c:v>
                </c:pt>
                <c:pt idx="13662">
                  <c:v>2.665638896724589E-4</c:v>
                </c:pt>
                <c:pt idx="13663">
                  <c:v>1.9012134581284417E-4</c:v>
                </c:pt>
                <c:pt idx="13664">
                  <c:v>2.577495870661781E-4</c:v>
                </c:pt>
                <c:pt idx="13665">
                  <c:v>3.1877640459687277E-4</c:v>
                </c:pt>
                <c:pt idx="13666">
                  <c:v>2.9038877692353846E-4</c:v>
                </c:pt>
                <c:pt idx="13667">
                  <c:v>1.9716876243888029E-4</c:v>
                </c:pt>
                <c:pt idx="13668">
                  <c:v>2.9416571643251128E-4</c:v>
                </c:pt>
                <c:pt idx="13669">
                  <c:v>2.9771228069482253E-4</c:v>
                </c:pt>
                <c:pt idx="13670">
                  <c:v>2.3461968398931694E-4</c:v>
                </c:pt>
                <c:pt idx="13671">
                  <c:v>1.4073580714182886E-4</c:v>
                </c:pt>
                <c:pt idx="13672">
                  <c:v>4.2392294878028169E-4</c:v>
                </c:pt>
                <c:pt idx="13673">
                  <c:v>1.3825355931986719E-4</c:v>
                </c:pt>
                <c:pt idx="13674">
                  <c:v>2.6494138959122921E-4</c:v>
                </c:pt>
                <c:pt idx="13675">
                  <c:v>3.7268965933762957E-4</c:v>
                </c:pt>
                <c:pt idx="13676">
                  <c:v>3.1504727550176251E-4</c:v>
                </c:pt>
                <c:pt idx="13677">
                  <c:v>1.0367471753427012E-4</c:v>
                </c:pt>
                <c:pt idx="13678">
                  <c:v>2.421927931443398E-4</c:v>
                </c:pt>
                <c:pt idx="13679">
                  <c:v>2.4838485554296008E-4</c:v>
                </c:pt>
                <c:pt idx="13680">
                  <c:v>3.3947330345404197E-4</c:v>
                </c:pt>
                <c:pt idx="13681">
                  <c:v>1.7623348930698491E-4</c:v>
                </c:pt>
                <c:pt idx="13682">
                  <c:v>2.8260727876630197E-4</c:v>
                </c:pt>
                <c:pt idx="13683">
                  <c:v>2.0974395168241335E-4</c:v>
                </c:pt>
                <c:pt idx="13684">
                  <c:v>1.7562366533204499E-4</c:v>
                </c:pt>
                <c:pt idx="13685">
                  <c:v>1.9273241968564988E-4</c:v>
                </c:pt>
                <c:pt idx="13686">
                  <c:v>3.2329600335360915E-4</c:v>
                </c:pt>
                <c:pt idx="13687">
                  <c:v>1.8323126246345964E-4</c:v>
                </c:pt>
                <c:pt idx="13688">
                  <c:v>2.3212599627932449E-4</c:v>
                </c:pt>
                <c:pt idx="13689">
                  <c:v>2.1180654359324018E-4</c:v>
                </c:pt>
                <c:pt idx="13690">
                  <c:v>2.9848690850957284E-4</c:v>
                </c:pt>
                <c:pt idx="13691">
                  <c:v>1.6974766905351865E-4</c:v>
                </c:pt>
                <c:pt idx="13692">
                  <c:v>2.4520680245154026E-4</c:v>
                </c:pt>
                <c:pt idx="13693">
                  <c:v>2.6750554372491852E-4</c:v>
                </c:pt>
                <c:pt idx="13694">
                  <c:v>2.7138286941504264E-4</c:v>
                </c:pt>
                <c:pt idx="13695">
                  <c:v>1.5498664478006554E-4</c:v>
                </c:pt>
                <c:pt idx="13696">
                  <c:v>2.2925852516043538E-4</c:v>
                </c:pt>
                <c:pt idx="13697">
                  <c:v>7.4004428540522246E-5</c:v>
                </c:pt>
                <c:pt idx="13698">
                  <c:v>2.5895978454441095E-4</c:v>
                </c:pt>
                <c:pt idx="13699">
                  <c:v>2.1908289122012374E-4</c:v>
                </c:pt>
                <c:pt idx="13700">
                  <c:v>2.271254555942233E-4</c:v>
                </c:pt>
                <c:pt idx="13701">
                  <c:v>2.1139088212013976E-4</c:v>
                </c:pt>
                <c:pt idx="13702">
                  <c:v>1.3545287279244177E-4</c:v>
                </c:pt>
                <c:pt idx="13703">
                  <c:v>2.1011866416677054E-4</c:v>
                </c:pt>
                <c:pt idx="13704">
                  <c:v>1.4448280407653011E-4</c:v>
                </c:pt>
                <c:pt idx="13705">
                  <c:v>2.2818992943866929E-4</c:v>
                </c:pt>
                <c:pt idx="13706">
                  <c:v>3.3731527588651766E-4</c:v>
                </c:pt>
                <c:pt idx="13707">
                  <c:v>2.8190817474348117E-4</c:v>
                </c:pt>
                <c:pt idx="13708">
                  <c:v>1.689124310959008E-4</c:v>
                </c:pt>
                <c:pt idx="13709">
                  <c:v>2.5338153547778712E-4</c:v>
                </c:pt>
                <c:pt idx="13710">
                  <c:v>2.6449926245953692E-4</c:v>
                </c:pt>
                <c:pt idx="13711">
                  <c:v>2.8461414254569116E-4</c:v>
                </c:pt>
                <c:pt idx="13712">
                  <c:v>3.0304195595870194E-4</c:v>
                </c:pt>
                <c:pt idx="13713">
                  <c:v>3.3643736682290525E-4</c:v>
                </c:pt>
                <c:pt idx="13714">
                  <c:v>2.4894910203622468E-4</c:v>
                </c:pt>
                <c:pt idx="13715">
                  <c:v>2.953123956466669E-4</c:v>
                </c:pt>
                <c:pt idx="13716">
                  <c:v>1.9415361225355108E-4</c:v>
                </c:pt>
                <c:pt idx="13717">
                  <c:v>3.0515646684732323E-4</c:v>
                </c:pt>
                <c:pt idx="13718">
                  <c:v>2.569752949776513E-4</c:v>
                </c:pt>
                <c:pt idx="13719">
                  <c:v>1.3313482585411532E-4</c:v>
                </c:pt>
                <c:pt idx="13720">
                  <c:v>2.5306180346859998E-4</c:v>
                </c:pt>
                <c:pt idx="13721">
                  <c:v>1.7573066774387988E-4</c:v>
                </c:pt>
                <c:pt idx="13722">
                  <c:v>1.9944194151570702E-4</c:v>
                </c:pt>
                <c:pt idx="13723">
                  <c:v>2.1550614924810961E-4</c:v>
                </c:pt>
                <c:pt idx="13724">
                  <c:v>2.5861350464890674E-4</c:v>
                </c:pt>
                <c:pt idx="13725">
                  <c:v>3.3111584989001946E-4</c:v>
                </c:pt>
                <c:pt idx="13726">
                  <c:v>1.3832132311460051E-4</c:v>
                </c:pt>
                <c:pt idx="13727">
                  <c:v>1.3262000653768658E-4</c:v>
                </c:pt>
                <c:pt idx="13728">
                  <c:v>2.6067560285458345E-4</c:v>
                </c:pt>
                <c:pt idx="13729">
                  <c:v>2.9078062028440314E-4</c:v>
                </c:pt>
                <c:pt idx="13730">
                  <c:v>2.9931950801878821E-4</c:v>
                </c:pt>
                <c:pt idx="13731">
                  <c:v>3.0137239570493171E-4</c:v>
                </c:pt>
                <c:pt idx="13732">
                  <c:v>2.8759385277819604E-4</c:v>
                </c:pt>
                <c:pt idx="13733">
                  <c:v>2.8482417088041792E-4</c:v>
                </c:pt>
                <c:pt idx="13734">
                  <c:v>1.8822581348232822E-4</c:v>
                </c:pt>
                <c:pt idx="13735">
                  <c:v>2.3128324695048896E-4</c:v>
                </c:pt>
                <c:pt idx="13736">
                  <c:v>1.6319287076995326E-4</c:v>
                </c:pt>
                <c:pt idx="13737">
                  <c:v>1.9728959946720053E-4</c:v>
                </c:pt>
                <c:pt idx="13738">
                  <c:v>2.9620528913020254E-4</c:v>
                </c:pt>
                <c:pt idx="13739">
                  <c:v>1.3740749037214155E-4</c:v>
                </c:pt>
                <c:pt idx="13740">
                  <c:v>2.167463319768013E-4</c:v>
                </c:pt>
                <c:pt idx="13741">
                  <c:v>1.7932816489606081E-4</c:v>
                </c:pt>
                <c:pt idx="13742">
                  <c:v>2.2234792522478049E-4</c:v>
                </c:pt>
                <c:pt idx="13743">
                  <c:v>1.7846802216454262E-4</c:v>
                </c:pt>
                <c:pt idx="13744">
                  <c:v>2.4583578860770081E-4</c:v>
                </c:pt>
                <c:pt idx="13745">
                  <c:v>3.1527746700854488E-4</c:v>
                </c:pt>
                <c:pt idx="13746">
                  <c:v>3.6226317059283048E-4</c:v>
                </c:pt>
                <c:pt idx="13747">
                  <c:v>1.7185566145818177E-4</c:v>
                </c:pt>
                <c:pt idx="13748">
                  <c:v>1.7708670270044708E-4</c:v>
                </c:pt>
                <c:pt idx="13749">
                  <c:v>2.6023131396428337E-4</c:v>
                </c:pt>
                <c:pt idx="13750">
                  <c:v>2.8195472745081124E-4</c:v>
                </c:pt>
                <c:pt idx="13751">
                  <c:v>1.2028055617350284E-4</c:v>
                </c:pt>
                <c:pt idx="13752">
                  <c:v>2.787122763790521E-4</c:v>
                </c:pt>
                <c:pt idx="13753">
                  <c:v>2.1195191979980172E-4</c:v>
                </c:pt>
                <c:pt idx="13754">
                  <c:v>3.0833626519668583E-4</c:v>
                </c:pt>
                <c:pt idx="13755">
                  <c:v>1.7458847867070441E-4</c:v>
                </c:pt>
                <c:pt idx="13756">
                  <c:v>1.5633690826854374E-4</c:v>
                </c:pt>
                <c:pt idx="13757">
                  <c:v>3.4213792789205053E-4</c:v>
                </c:pt>
                <c:pt idx="13758">
                  <c:v>2.7276783462773106E-4</c:v>
                </c:pt>
                <c:pt idx="13759">
                  <c:v>2.4800598994893991E-4</c:v>
                </c:pt>
                <c:pt idx="13760">
                  <c:v>2.1635032984198798E-4</c:v>
                </c:pt>
                <c:pt idx="13761">
                  <c:v>2.3179021867695526E-4</c:v>
                </c:pt>
                <c:pt idx="13762">
                  <c:v>3.0811433029463237E-4</c:v>
                </c:pt>
                <c:pt idx="13763">
                  <c:v>3.2247566988996486E-4</c:v>
                </c:pt>
                <c:pt idx="13764">
                  <c:v>1.9862399692923956E-4</c:v>
                </c:pt>
                <c:pt idx="13765">
                  <c:v>1.4254874421479557E-4</c:v>
                </c:pt>
                <c:pt idx="13766">
                  <c:v>3.3040667319019006E-4</c:v>
                </c:pt>
                <c:pt idx="13767">
                  <c:v>2.6607919301222031E-4</c:v>
                </c:pt>
                <c:pt idx="13768">
                  <c:v>3.2464588590443996E-4</c:v>
                </c:pt>
                <c:pt idx="13769">
                  <c:v>2.7173228463426945E-4</c:v>
                </c:pt>
                <c:pt idx="13770">
                  <c:v>2.6037733774936852E-4</c:v>
                </c:pt>
                <c:pt idx="13771">
                  <c:v>3.0210070803345643E-4</c:v>
                </c:pt>
                <c:pt idx="13772">
                  <c:v>2.3535040988895671E-4</c:v>
                </c:pt>
                <c:pt idx="13773">
                  <c:v>2.2856445087872222E-4</c:v>
                </c:pt>
                <c:pt idx="13774">
                  <c:v>4.2510762076788185E-4</c:v>
                </c:pt>
                <c:pt idx="13775">
                  <c:v>1.5616261492698544E-4</c:v>
                </c:pt>
                <c:pt idx="13776">
                  <c:v>1.7529367816678486E-4</c:v>
                </c:pt>
                <c:pt idx="13777">
                  <c:v>2.5709423820484048E-4</c:v>
                </c:pt>
                <c:pt idx="13778">
                  <c:v>2.4899084561695871E-4</c:v>
                </c:pt>
                <c:pt idx="13779">
                  <c:v>2.1605737865706577E-4</c:v>
                </c:pt>
                <c:pt idx="13780">
                  <c:v>4.1403332907919359E-4</c:v>
                </c:pt>
                <c:pt idx="13781">
                  <c:v>2.3843927292957278E-4</c:v>
                </c:pt>
                <c:pt idx="13782">
                  <c:v>3.0113879235275681E-4</c:v>
                </c:pt>
                <c:pt idx="13783">
                  <c:v>1.2235737771439751E-4</c:v>
                </c:pt>
                <c:pt idx="13784">
                  <c:v>3.5843721999998684E-4</c:v>
                </c:pt>
                <c:pt idx="13785">
                  <c:v>3.1821724244291533E-4</c:v>
                </c:pt>
                <c:pt idx="13786">
                  <c:v>7.5366914464706564E-5</c:v>
                </c:pt>
                <c:pt idx="13787">
                  <c:v>2.960100337356114E-4</c:v>
                </c:pt>
                <c:pt idx="13788">
                  <c:v>1.456155662333628E-4</c:v>
                </c:pt>
                <c:pt idx="13789">
                  <c:v>2.1996746481724083E-4</c:v>
                </c:pt>
                <c:pt idx="13790">
                  <c:v>3.1455897180260854E-4</c:v>
                </c:pt>
                <c:pt idx="13791">
                  <c:v>3.4752901459767323E-4</c:v>
                </c:pt>
                <c:pt idx="13792">
                  <c:v>2.602631639424751E-4</c:v>
                </c:pt>
                <c:pt idx="13793">
                  <c:v>1.2655603406936896E-4</c:v>
                </c:pt>
                <c:pt idx="13794">
                  <c:v>3.8230930883449222E-4</c:v>
                </c:pt>
                <c:pt idx="13795">
                  <c:v>1.6038132827919392E-4</c:v>
                </c:pt>
                <c:pt idx="13796">
                  <c:v>3.0781341827273295E-4</c:v>
                </c:pt>
                <c:pt idx="13797">
                  <c:v>2.338545512342119E-4</c:v>
                </c:pt>
                <c:pt idx="13798">
                  <c:v>3.5619626971609129E-4</c:v>
                </c:pt>
                <c:pt idx="13799">
                  <c:v>1.6260938929097034E-4</c:v>
                </c:pt>
                <c:pt idx="13800">
                  <c:v>3.0605726862658911E-4</c:v>
                </c:pt>
                <c:pt idx="13801">
                  <c:v>1.1940922948779646E-4</c:v>
                </c:pt>
                <c:pt idx="13802">
                  <c:v>2.1362718123342861E-4</c:v>
                </c:pt>
                <c:pt idx="13803">
                  <c:v>3.1699617640106091E-4</c:v>
                </c:pt>
                <c:pt idx="13804">
                  <c:v>1.6998090898554444E-4</c:v>
                </c:pt>
                <c:pt idx="13805">
                  <c:v>2.8427179110992448E-4</c:v>
                </c:pt>
                <c:pt idx="13806">
                  <c:v>1.9659064791338639E-4</c:v>
                </c:pt>
                <c:pt idx="13807">
                  <c:v>2.5123831675258719E-4</c:v>
                </c:pt>
                <c:pt idx="13808">
                  <c:v>2.6047845489007442E-4</c:v>
                </c:pt>
                <c:pt idx="13809">
                  <c:v>2.523342997428866E-4</c:v>
                </c:pt>
                <c:pt idx="13810">
                  <c:v>2.739351573691038E-4</c:v>
                </c:pt>
                <c:pt idx="13811">
                  <c:v>2.5166864931431887E-4</c:v>
                </c:pt>
                <c:pt idx="13812">
                  <c:v>2.1377513478675763E-4</c:v>
                </c:pt>
                <c:pt idx="13813">
                  <c:v>2.662589643907855E-4</c:v>
                </c:pt>
                <c:pt idx="13814">
                  <c:v>1.7170818021645246E-4</c:v>
                </c:pt>
                <c:pt idx="13815">
                  <c:v>2.4900073087672815E-4</c:v>
                </c:pt>
                <c:pt idx="13816">
                  <c:v>1.7905448020116149E-4</c:v>
                </c:pt>
                <c:pt idx="13817">
                  <c:v>2.4572688761024055E-4</c:v>
                </c:pt>
                <c:pt idx="13818">
                  <c:v>3.3312897936788944E-4</c:v>
                </c:pt>
                <c:pt idx="13819">
                  <c:v>2.3246532134998916E-4</c:v>
                </c:pt>
                <c:pt idx="13820">
                  <c:v>2.1910842952565246E-4</c:v>
                </c:pt>
                <c:pt idx="13821">
                  <c:v>3.096396341776826E-4</c:v>
                </c:pt>
                <c:pt idx="13822">
                  <c:v>2.6995245152743914E-4</c:v>
                </c:pt>
                <c:pt idx="13823">
                  <c:v>2.4085210699939825E-4</c:v>
                </c:pt>
                <c:pt idx="13824">
                  <c:v>2.3302218010234462E-4</c:v>
                </c:pt>
                <c:pt idx="13825">
                  <c:v>2.1178622407778407E-4</c:v>
                </c:pt>
                <c:pt idx="13826">
                  <c:v>2.1151878626579049E-4</c:v>
                </c:pt>
                <c:pt idx="13827">
                  <c:v>2.0858713122180291E-4</c:v>
                </c:pt>
                <c:pt idx="13828">
                  <c:v>2.7261025460339496E-4</c:v>
                </c:pt>
                <c:pt idx="13829">
                  <c:v>2.5870326643888451E-4</c:v>
                </c:pt>
                <c:pt idx="13830">
                  <c:v>2.9401552979034447E-4</c:v>
                </c:pt>
                <c:pt idx="13831">
                  <c:v>2.8812420913899096E-4</c:v>
                </c:pt>
                <c:pt idx="13832">
                  <c:v>2.7147554774146858E-4</c:v>
                </c:pt>
                <c:pt idx="13833">
                  <c:v>1.7609208673685826E-4</c:v>
                </c:pt>
                <c:pt idx="13834">
                  <c:v>3.8625331201812908E-4</c:v>
                </c:pt>
                <c:pt idx="13835">
                  <c:v>5.3797045133784758E-5</c:v>
                </c:pt>
                <c:pt idx="13836">
                  <c:v>2.1988160487356438E-4</c:v>
                </c:pt>
                <c:pt idx="13837">
                  <c:v>2.3662797775285887E-4</c:v>
                </c:pt>
                <c:pt idx="13838">
                  <c:v>1.656947544425504E-4</c:v>
                </c:pt>
                <c:pt idx="13839">
                  <c:v>1.7612975160822276E-4</c:v>
                </c:pt>
                <c:pt idx="13840">
                  <c:v>2.5228871838440555E-4</c:v>
                </c:pt>
                <c:pt idx="13841">
                  <c:v>1.6998445516786795E-5</c:v>
                </c:pt>
                <c:pt idx="13842">
                  <c:v>2.6937282933475537E-4</c:v>
                </c:pt>
                <c:pt idx="13843">
                  <c:v>2.0729505291305496E-4</c:v>
                </c:pt>
                <c:pt idx="13844">
                  <c:v>2.4428647830692632E-4</c:v>
                </c:pt>
                <c:pt idx="13845">
                  <c:v>2.3975622647488478E-4</c:v>
                </c:pt>
                <c:pt idx="13846">
                  <c:v>2.4868098338013197E-4</c:v>
                </c:pt>
                <c:pt idx="13847">
                  <c:v>2.7885098021567119E-4</c:v>
                </c:pt>
                <c:pt idx="13848">
                  <c:v>3.3569958125866215E-4</c:v>
                </c:pt>
                <c:pt idx="13849">
                  <c:v>1.2029543516979407E-4</c:v>
                </c:pt>
                <c:pt idx="13850">
                  <c:v>2.5800896205021456E-4</c:v>
                </c:pt>
                <c:pt idx="13851">
                  <c:v>2.4785063322881181E-4</c:v>
                </c:pt>
                <c:pt idx="13852">
                  <c:v>1.8419983890756648E-4</c:v>
                </c:pt>
                <c:pt idx="13853">
                  <c:v>2.2869034359043852E-4</c:v>
                </c:pt>
                <c:pt idx="13854">
                  <c:v>1.4852141287096751E-4</c:v>
                </c:pt>
                <c:pt idx="13855">
                  <c:v>3.1799929120315579E-4</c:v>
                </c:pt>
                <c:pt idx="13856">
                  <c:v>3.8475822692452341E-4</c:v>
                </c:pt>
                <c:pt idx="13857">
                  <c:v>2.4847039551412924E-4</c:v>
                </c:pt>
                <c:pt idx="13858">
                  <c:v>1.8458709423148595E-4</c:v>
                </c:pt>
                <c:pt idx="13859">
                  <c:v>2.9805345458591622E-4</c:v>
                </c:pt>
                <c:pt idx="13860">
                  <c:v>3.1317491207248779E-4</c:v>
                </c:pt>
                <c:pt idx="13861">
                  <c:v>2.1642075549692711E-4</c:v>
                </c:pt>
                <c:pt idx="13862">
                  <c:v>2.9634611678519914E-4</c:v>
                </c:pt>
                <c:pt idx="13863">
                  <c:v>2.7445965611275582E-4</c:v>
                </c:pt>
                <c:pt idx="13864">
                  <c:v>2.5437503051764813E-4</c:v>
                </c:pt>
                <c:pt idx="13865">
                  <c:v>2.1263457242001965E-4</c:v>
                </c:pt>
                <c:pt idx="13866">
                  <c:v>1.1175971090240938E-4</c:v>
                </c:pt>
                <c:pt idx="13867">
                  <c:v>8.3288448854127063E-5</c:v>
                </c:pt>
                <c:pt idx="13868">
                  <c:v>3.3350205129138732E-4</c:v>
                </c:pt>
                <c:pt idx="13869">
                  <c:v>2.5585077633987147E-4</c:v>
                </c:pt>
                <c:pt idx="13870">
                  <c:v>2.8921926426252127E-4</c:v>
                </c:pt>
                <c:pt idx="13871">
                  <c:v>1.7026281417459178E-4</c:v>
                </c:pt>
                <c:pt idx="13872">
                  <c:v>2.6824245691899192E-4</c:v>
                </c:pt>
                <c:pt idx="13873">
                  <c:v>1.8241169898501185E-4</c:v>
                </c:pt>
                <c:pt idx="13874">
                  <c:v>1.4760447118633137E-4</c:v>
                </c:pt>
                <c:pt idx="13875">
                  <c:v>2.0217929808858542E-4</c:v>
                </c:pt>
                <c:pt idx="13876">
                  <c:v>2.3680531255271215E-4</c:v>
                </c:pt>
                <c:pt idx="13877">
                  <c:v>3.0030857611639726E-4</c:v>
                </c:pt>
                <c:pt idx="13878">
                  <c:v>1.908400444162756E-4</c:v>
                </c:pt>
                <c:pt idx="13879">
                  <c:v>2.4783710153376235E-4</c:v>
                </c:pt>
                <c:pt idx="13880">
                  <c:v>2.1146491993967215E-4</c:v>
                </c:pt>
                <c:pt idx="13881">
                  <c:v>3.0604160659897754E-4</c:v>
                </c:pt>
                <c:pt idx="13882">
                  <c:v>3.6777320649461454E-4</c:v>
                </c:pt>
                <c:pt idx="13883">
                  <c:v>2.5130802581886273E-4</c:v>
                </c:pt>
                <c:pt idx="13884">
                  <c:v>2.4385071972697191E-4</c:v>
                </c:pt>
                <c:pt idx="13885">
                  <c:v>2.3893188052643481E-4</c:v>
                </c:pt>
                <c:pt idx="13886">
                  <c:v>3.6381947208369574E-4</c:v>
                </c:pt>
                <c:pt idx="13887">
                  <c:v>2.9288895979722823E-4</c:v>
                </c:pt>
                <c:pt idx="13888">
                  <c:v>7.8477103221899995E-5</c:v>
                </c:pt>
                <c:pt idx="13889">
                  <c:v>3.5129021137052572E-4</c:v>
                </c:pt>
                <c:pt idx="13890">
                  <c:v>3.1405826340257713E-4</c:v>
                </c:pt>
                <c:pt idx="13891">
                  <c:v>2.540689506439012E-4</c:v>
                </c:pt>
                <c:pt idx="13892">
                  <c:v>3.64074149022999E-4</c:v>
                </c:pt>
                <c:pt idx="13893">
                  <c:v>2.1534921314364693E-4</c:v>
                </c:pt>
                <c:pt idx="13894">
                  <c:v>2.8754730446456888E-4</c:v>
                </c:pt>
                <c:pt idx="13895">
                  <c:v>2.8731901873964852E-4</c:v>
                </c:pt>
                <c:pt idx="13896">
                  <c:v>3.1491663479561992E-4</c:v>
                </c:pt>
                <c:pt idx="13897">
                  <c:v>3.33024507820539E-4</c:v>
                </c:pt>
                <c:pt idx="13898">
                  <c:v>2.0595792635334881E-4</c:v>
                </c:pt>
                <c:pt idx="13899">
                  <c:v>3.5517632754298028E-4</c:v>
                </c:pt>
                <c:pt idx="13900">
                  <c:v>1.4949338490444303E-4</c:v>
                </c:pt>
                <c:pt idx="13901">
                  <c:v>3.1805323964336418E-4</c:v>
                </c:pt>
                <c:pt idx="13902">
                  <c:v>3.7523929962743617E-4</c:v>
                </c:pt>
                <c:pt idx="13903">
                  <c:v>2.7266425901900258E-4</c:v>
                </c:pt>
                <c:pt idx="13904">
                  <c:v>2.9529097087301135E-4</c:v>
                </c:pt>
                <c:pt idx="13905">
                  <c:v>1.7830815271204631E-4</c:v>
                </c:pt>
                <c:pt idx="13906">
                  <c:v>1.7151391360093818E-4</c:v>
                </c:pt>
                <c:pt idx="13907">
                  <c:v>3.0468971639513085E-4</c:v>
                </c:pt>
                <c:pt idx="13908">
                  <c:v>2.8836400222413325E-4</c:v>
                </c:pt>
                <c:pt idx="13909">
                  <c:v>3.7433813450949858E-4</c:v>
                </c:pt>
                <c:pt idx="13910">
                  <c:v>3.6256762997439486E-4</c:v>
                </c:pt>
                <c:pt idx="13911">
                  <c:v>1.8959249417411299E-4</c:v>
                </c:pt>
                <c:pt idx="13912">
                  <c:v>2.7537153006797102E-4</c:v>
                </c:pt>
                <c:pt idx="13913">
                  <c:v>3.795888923265302E-4</c:v>
                </c:pt>
                <c:pt idx="13914">
                  <c:v>2.0819465387837319E-4</c:v>
                </c:pt>
                <c:pt idx="13915">
                  <c:v>1.1840574368775813E-4</c:v>
                </c:pt>
                <c:pt idx="13916">
                  <c:v>2.3068995772940513E-4</c:v>
                </c:pt>
                <c:pt idx="13917">
                  <c:v>2.79962720090507E-4</c:v>
                </c:pt>
                <c:pt idx="13918">
                  <c:v>3.089310164521461E-4</c:v>
                </c:pt>
                <c:pt idx="13919">
                  <c:v>1.1511679013787744E-4</c:v>
                </c:pt>
                <c:pt idx="13920">
                  <c:v>2.9275490160546259E-4</c:v>
                </c:pt>
                <c:pt idx="13921">
                  <c:v>2.4048735246677677E-4</c:v>
                </c:pt>
                <c:pt idx="13922">
                  <c:v>2.8265987941250933E-4</c:v>
                </c:pt>
                <c:pt idx="13923">
                  <c:v>3.323167818132549E-4</c:v>
                </c:pt>
                <c:pt idx="13924">
                  <c:v>2.1565221142040041E-4</c:v>
                </c:pt>
                <c:pt idx="13925">
                  <c:v>2.5732416830963057E-4</c:v>
                </c:pt>
                <c:pt idx="13926">
                  <c:v>3.1296296424330203E-4</c:v>
                </c:pt>
                <c:pt idx="13927">
                  <c:v>1.4602363533882E-4</c:v>
                </c:pt>
                <c:pt idx="13928">
                  <c:v>2.5643461388932733E-4</c:v>
                </c:pt>
                <c:pt idx="13929">
                  <c:v>9.0792998428154762E-5</c:v>
                </c:pt>
                <c:pt idx="13930">
                  <c:v>2.8280493324969595E-4</c:v>
                </c:pt>
                <c:pt idx="13931">
                  <c:v>2.4955922977266536E-4</c:v>
                </c:pt>
                <c:pt idx="13932">
                  <c:v>3.1874827932066051E-4</c:v>
                </c:pt>
                <c:pt idx="13933">
                  <c:v>2.4636123351403006E-4</c:v>
                </c:pt>
                <c:pt idx="13934">
                  <c:v>2.6263132303452479E-4</c:v>
                </c:pt>
                <c:pt idx="13935">
                  <c:v>9.9363571908534247E-5</c:v>
                </c:pt>
                <c:pt idx="13936">
                  <c:v>2.8547597694913741E-4</c:v>
                </c:pt>
                <c:pt idx="13937">
                  <c:v>3.1482011320027272E-4</c:v>
                </c:pt>
                <c:pt idx="13938">
                  <c:v>2.8438562537447102E-4</c:v>
                </c:pt>
                <c:pt idx="13939">
                  <c:v>2.5294227957756052E-4</c:v>
                </c:pt>
                <c:pt idx="13940">
                  <c:v>7.94124058926689E-5</c:v>
                </c:pt>
                <c:pt idx="13941">
                  <c:v>1.5337631127927738E-4</c:v>
                </c:pt>
                <c:pt idx="13942">
                  <c:v>2.9990733087947603E-4</c:v>
                </c:pt>
                <c:pt idx="13943">
                  <c:v>1.5529222842583455E-4</c:v>
                </c:pt>
                <c:pt idx="13944">
                  <c:v>2.0020543468686898E-4</c:v>
                </c:pt>
                <c:pt idx="13945">
                  <c:v>2.2728291607928197E-4</c:v>
                </c:pt>
                <c:pt idx="13946">
                  <c:v>2.8896674286153204E-4</c:v>
                </c:pt>
                <c:pt idx="13947">
                  <c:v>2.6278911384110368E-4</c:v>
                </c:pt>
                <c:pt idx="13948">
                  <c:v>2.6572897071719013E-4</c:v>
                </c:pt>
                <c:pt idx="13949">
                  <c:v>1.4099361068699805E-4</c:v>
                </c:pt>
                <c:pt idx="13950">
                  <c:v>2.8770574148756977E-4</c:v>
                </c:pt>
                <c:pt idx="13951">
                  <c:v>3.0236260792467303E-4</c:v>
                </c:pt>
                <c:pt idx="13952">
                  <c:v>2.7676436326802231E-4</c:v>
                </c:pt>
                <c:pt idx="13953">
                  <c:v>2.8894914584114254E-4</c:v>
                </c:pt>
                <c:pt idx="13954">
                  <c:v>3.8160488422765671E-4</c:v>
                </c:pt>
                <c:pt idx="13955">
                  <c:v>1.827349729870806E-4</c:v>
                </c:pt>
                <c:pt idx="13956">
                  <c:v>1.5012205877507686E-4</c:v>
                </c:pt>
                <c:pt idx="13957">
                  <c:v>2.3953822554985418E-4</c:v>
                </c:pt>
                <c:pt idx="13958">
                  <c:v>3.2955882401229002E-4</c:v>
                </c:pt>
                <c:pt idx="13959">
                  <c:v>3.3470606769290184E-4</c:v>
                </c:pt>
                <c:pt idx="13960">
                  <c:v>2.4703598521750301E-4</c:v>
                </c:pt>
                <c:pt idx="13961">
                  <c:v>1.7090895684978465E-4</c:v>
                </c:pt>
                <c:pt idx="13962">
                  <c:v>1.887342803216293E-4</c:v>
                </c:pt>
                <c:pt idx="13963">
                  <c:v>1.8518525334690624E-4</c:v>
                </c:pt>
                <c:pt idx="13964">
                  <c:v>3.0415021516599569E-4</c:v>
                </c:pt>
                <c:pt idx="13965">
                  <c:v>3.1096190287283347E-4</c:v>
                </c:pt>
                <c:pt idx="13966">
                  <c:v>1.2086078534460661E-4</c:v>
                </c:pt>
                <c:pt idx="13967">
                  <c:v>2.5416316017628235E-4</c:v>
                </c:pt>
                <c:pt idx="13968">
                  <c:v>1.2355563569239604E-4</c:v>
                </c:pt>
                <c:pt idx="13969">
                  <c:v>1.6760130379130591E-4</c:v>
                </c:pt>
                <c:pt idx="13970">
                  <c:v>2.9217531309691991E-4</c:v>
                </c:pt>
                <c:pt idx="13971">
                  <c:v>2.7169413065578215E-4</c:v>
                </c:pt>
                <c:pt idx="13972">
                  <c:v>2.489032661939179E-4</c:v>
                </c:pt>
                <c:pt idx="13973">
                  <c:v>2.759708933688064E-4</c:v>
                </c:pt>
                <c:pt idx="13974">
                  <c:v>1.7362453498069442E-4</c:v>
                </c:pt>
                <c:pt idx="13975">
                  <c:v>2.1496980789581193E-4</c:v>
                </c:pt>
                <c:pt idx="13976">
                  <c:v>1.909933578385162E-4</c:v>
                </c:pt>
                <c:pt idx="13977">
                  <c:v>1.8339207636291238E-4</c:v>
                </c:pt>
                <c:pt idx="13978">
                  <c:v>2.5577395649116242E-4</c:v>
                </c:pt>
                <c:pt idx="13979">
                  <c:v>2.1640540953264545E-4</c:v>
                </c:pt>
                <c:pt idx="13980">
                  <c:v>2.7374798979565317E-4</c:v>
                </c:pt>
                <c:pt idx="13981">
                  <c:v>1.3964747239672074E-4</c:v>
                </c:pt>
                <c:pt idx="13982">
                  <c:v>2.1950244988099918E-4</c:v>
                </c:pt>
                <c:pt idx="13983">
                  <c:v>3.0767339407870349E-4</c:v>
                </c:pt>
                <c:pt idx="13984">
                  <c:v>4.0841617125106106E-4</c:v>
                </c:pt>
                <c:pt idx="13985">
                  <c:v>2.0077552786167103E-4</c:v>
                </c:pt>
                <c:pt idx="13986">
                  <c:v>1.5836468881060361E-4</c:v>
                </c:pt>
                <c:pt idx="13987">
                  <c:v>2.3351733885319285E-4</c:v>
                </c:pt>
                <c:pt idx="13988">
                  <c:v>3.4330335212281744E-4</c:v>
                </c:pt>
                <c:pt idx="13989">
                  <c:v>2.2867027990311741E-4</c:v>
                </c:pt>
                <c:pt idx="13990">
                  <c:v>2.9842868041050886E-4</c:v>
                </c:pt>
                <c:pt idx="13991">
                  <c:v>1.8094491080727885E-4</c:v>
                </c:pt>
                <c:pt idx="13992">
                  <c:v>1.6313095113570269E-4</c:v>
                </c:pt>
                <c:pt idx="13993">
                  <c:v>2.7060277913276405E-4</c:v>
                </c:pt>
                <c:pt idx="13994">
                  <c:v>1.9114873871923751E-4</c:v>
                </c:pt>
                <c:pt idx="13995">
                  <c:v>1.3277204330310605E-4</c:v>
                </c:pt>
                <c:pt idx="13996">
                  <c:v>1.9325798764691741E-4</c:v>
                </c:pt>
                <c:pt idx="13997">
                  <c:v>2.7256662077115715E-4</c:v>
                </c:pt>
                <c:pt idx="13998">
                  <c:v>2.1755239548756921E-4</c:v>
                </c:pt>
                <c:pt idx="13999">
                  <c:v>2.2742893330446372E-4</c:v>
                </c:pt>
                <c:pt idx="14000">
                  <c:v>2.1899702867520294E-4</c:v>
                </c:pt>
                <c:pt idx="14001">
                  <c:v>3.1772900479149938E-4</c:v>
                </c:pt>
                <c:pt idx="14002">
                  <c:v>1.893081942144544E-4</c:v>
                </c:pt>
                <c:pt idx="14003">
                  <c:v>1.6882739406303538E-4</c:v>
                </c:pt>
                <c:pt idx="14004">
                  <c:v>7.6806305616008516E-5</c:v>
                </c:pt>
                <c:pt idx="14005">
                  <c:v>1.9126800567553488E-4</c:v>
                </c:pt>
                <c:pt idx="14006">
                  <c:v>3.4251409128671032E-4</c:v>
                </c:pt>
                <c:pt idx="14007">
                  <c:v>2.5708651902451918E-4</c:v>
                </c:pt>
                <c:pt idx="14008">
                  <c:v>2.5176944669607162E-4</c:v>
                </c:pt>
                <c:pt idx="14009">
                  <c:v>2.4525501506978857E-4</c:v>
                </c:pt>
                <c:pt idx="14010">
                  <c:v>1.2109608812315545E-4</c:v>
                </c:pt>
                <c:pt idx="14011">
                  <c:v>1.6254831744330381E-4</c:v>
                </c:pt>
                <c:pt idx="14012">
                  <c:v>2.2461876804969952E-4</c:v>
                </c:pt>
                <c:pt idx="14013">
                  <c:v>2.5900542976785523E-4</c:v>
                </c:pt>
                <c:pt idx="14014">
                  <c:v>2.2487339557420428E-4</c:v>
                </c:pt>
                <c:pt idx="14015">
                  <c:v>3.0577153814178681E-4</c:v>
                </c:pt>
                <c:pt idx="14016">
                  <c:v>1.469676909407359E-4</c:v>
                </c:pt>
                <c:pt idx="14017">
                  <c:v>2.591260289508963E-4</c:v>
                </c:pt>
                <c:pt idx="14018">
                  <c:v>3.9472326837290239E-4</c:v>
                </c:pt>
                <c:pt idx="14019">
                  <c:v>2.120060689311931E-4</c:v>
                </c:pt>
                <c:pt idx="14020">
                  <c:v>2.4203373153298011E-4</c:v>
                </c:pt>
                <c:pt idx="14021">
                  <c:v>2.4399174055518769E-4</c:v>
                </c:pt>
                <c:pt idx="14022">
                  <c:v>2.2531991299390891E-4</c:v>
                </c:pt>
                <c:pt idx="14023">
                  <c:v>2.2735716507519985E-4</c:v>
                </c:pt>
                <c:pt idx="14024">
                  <c:v>2.7338130534876819E-4</c:v>
                </c:pt>
                <c:pt idx="14025">
                  <c:v>3.7814978251589799E-4</c:v>
                </c:pt>
                <c:pt idx="14026">
                  <c:v>2.5262166274315855E-4</c:v>
                </c:pt>
                <c:pt idx="14027">
                  <c:v>1.951643442486562E-4</c:v>
                </c:pt>
                <c:pt idx="14028">
                  <c:v>2.6578922653577858E-4</c:v>
                </c:pt>
                <c:pt idx="14029">
                  <c:v>3.2032808759239372E-4</c:v>
                </c:pt>
                <c:pt idx="14030">
                  <c:v>2.1958876704696089E-4</c:v>
                </c:pt>
                <c:pt idx="14031">
                  <c:v>2.0459269399536348E-4</c:v>
                </c:pt>
                <c:pt idx="14032">
                  <c:v>1.2674744793222183E-4</c:v>
                </c:pt>
                <c:pt idx="14033">
                  <c:v>1.435602441618933E-4</c:v>
                </c:pt>
                <c:pt idx="14034">
                  <c:v>2.2630167493651644E-4</c:v>
                </c:pt>
                <c:pt idx="14035">
                  <c:v>2.7179876240737661E-4</c:v>
                </c:pt>
                <c:pt idx="14036">
                  <c:v>2.4052314943838636E-4</c:v>
                </c:pt>
                <c:pt idx="14037">
                  <c:v>2.9988724479986938E-4</c:v>
                </c:pt>
                <c:pt idx="14038">
                  <c:v>1.3871794031099975E-4</c:v>
                </c:pt>
                <c:pt idx="14039">
                  <c:v>2.4390540135749961E-4</c:v>
                </c:pt>
                <c:pt idx="14040">
                  <c:v>3.2662390550801108E-4</c:v>
                </c:pt>
                <c:pt idx="14041">
                  <c:v>1.2416553421173369E-4</c:v>
                </c:pt>
                <c:pt idx="14042">
                  <c:v>1.3240638043801993E-4</c:v>
                </c:pt>
                <c:pt idx="14043">
                  <c:v>2.1645110169372781E-4</c:v>
                </c:pt>
                <c:pt idx="14044">
                  <c:v>2.1748245237609369E-4</c:v>
                </c:pt>
                <c:pt idx="14045">
                  <c:v>1.7647954106152035E-4</c:v>
                </c:pt>
                <c:pt idx="14046">
                  <c:v>2.971388499227374E-4</c:v>
                </c:pt>
                <c:pt idx="14047">
                  <c:v>1.968101836469342E-4</c:v>
                </c:pt>
                <c:pt idx="14048">
                  <c:v>1.7627080077894342E-4</c:v>
                </c:pt>
                <c:pt idx="14049">
                  <c:v>2.4240795459091514E-4</c:v>
                </c:pt>
                <c:pt idx="14050">
                  <c:v>3.0716987184084961E-4</c:v>
                </c:pt>
                <c:pt idx="14051">
                  <c:v>1.1194805141495113E-4</c:v>
                </c:pt>
                <c:pt idx="14052">
                  <c:v>2.7231879134005643E-4</c:v>
                </c:pt>
                <c:pt idx="14053">
                  <c:v>2.9331439582545545E-4</c:v>
                </c:pt>
                <c:pt idx="14054">
                  <c:v>1.7963993216127066E-4</c:v>
                </c:pt>
                <c:pt idx="14055">
                  <c:v>2.1571066343491007E-4</c:v>
                </c:pt>
                <c:pt idx="14056">
                  <c:v>1.5628414892931633E-4</c:v>
                </c:pt>
                <c:pt idx="14057">
                  <c:v>1.1008831388072494E-4</c:v>
                </c:pt>
                <c:pt idx="14058">
                  <c:v>2.1339210755403002E-4</c:v>
                </c:pt>
                <c:pt idx="14059">
                  <c:v>2.7857680032524975E-4</c:v>
                </c:pt>
                <c:pt idx="14060">
                  <c:v>2.6497030696059107E-4</c:v>
                </c:pt>
                <c:pt idx="14061">
                  <c:v>3.2643081089081446E-4</c:v>
                </c:pt>
                <c:pt idx="14062">
                  <c:v>2.7111370680423023E-4</c:v>
                </c:pt>
                <c:pt idx="14063">
                  <c:v>2.5839380254816041E-4</c:v>
                </c:pt>
                <c:pt idx="14064">
                  <c:v>1.2902287089915784E-4</c:v>
                </c:pt>
                <c:pt idx="14065">
                  <c:v>2.9588247300606826E-4</c:v>
                </c:pt>
                <c:pt idx="14066">
                  <c:v>2.9582368650889126E-4</c:v>
                </c:pt>
                <c:pt idx="14067">
                  <c:v>2.2708013587270062E-4</c:v>
                </c:pt>
                <c:pt idx="14068">
                  <c:v>2.7405293936431046E-4</c:v>
                </c:pt>
                <c:pt idx="14069">
                  <c:v>2.5153379959587839E-5</c:v>
                </c:pt>
                <c:pt idx="14070">
                  <c:v>2.7642654475697003E-4</c:v>
                </c:pt>
                <c:pt idx="14071">
                  <c:v>1.8798808428166231E-4</c:v>
                </c:pt>
                <c:pt idx="14072">
                  <c:v>3.4089034699995709E-4</c:v>
                </c:pt>
                <c:pt idx="14073">
                  <c:v>2.9676057311352747E-4</c:v>
                </c:pt>
                <c:pt idx="14074">
                  <c:v>3.2000605657812447E-4</c:v>
                </c:pt>
                <c:pt idx="14075">
                  <c:v>3.1650277590447443E-4</c:v>
                </c:pt>
                <c:pt idx="14076">
                  <c:v>2.6110890824305918E-4</c:v>
                </c:pt>
                <c:pt idx="14077">
                  <c:v>2.4190985360854567E-4</c:v>
                </c:pt>
                <c:pt idx="14078">
                  <c:v>2.6993180734823194E-4</c:v>
                </c:pt>
                <c:pt idx="14079">
                  <c:v>2.2595748102217667E-4</c:v>
                </c:pt>
                <c:pt idx="14080">
                  <c:v>2.1874859819664714E-4</c:v>
                </c:pt>
                <c:pt idx="14081">
                  <c:v>2.1734892713298157E-4</c:v>
                </c:pt>
                <c:pt idx="14082">
                  <c:v>3.6840151075501746E-4</c:v>
                </c:pt>
                <c:pt idx="14083">
                  <c:v>1.5130129319030364E-4</c:v>
                </c:pt>
                <c:pt idx="14084">
                  <c:v>1.1137979161877284E-4</c:v>
                </c:pt>
                <c:pt idx="14085">
                  <c:v>1.4785170089080845E-4</c:v>
                </c:pt>
                <c:pt idx="14086">
                  <c:v>1.4105723632314027E-4</c:v>
                </c:pt>
                <c:pt idx="14087">
                  <c:v>2.2209967856351027E-4</c:v>
                </c:pt>
                <c:pt idx="14088">
                  <c:v>2.5325442625985902E-4</c:v>
                </c:pt>
                <c:pt idx="14089">
                  <c:v>2.4526677190166195E-4</c:v>
                </c:pt>
                <c:pt idx="14090">
                  <c:v>8.5086277564472523E-5</c:v>
                </c:pt>
                <c:pt idx="14091">
                  <c:v>2.4977278847796266E-4</c:v>
                </c:pt>
                <c:pt idx="14092">
                  <c:v>2.1632447748605116E-4</c:v>
                </c:pt>
                <c:pt idx="14093">
                  <c:v>3.4836051712206607E-4</c:v>
                </c:pt>
                <c:pt idx="14094">
                  <c:v>2.8471407463237264E-4</c:v>
                </c:pt>
                <c:pt idx="14095">
                  <c:v>4.7799650647688339E-4</c:v>
                </c:pt>
                <c:pt idx="14096">
                  <c:v>2.8002867081434112E-4</c:v>
                </c:pt>
                <c:pt idx="14097">
                  <c:v>1.8245311205221588E-4</c:v>
                </c:pt>
                <c:pt idx="14098">
                  <c:v>2.8171370493407965E-4</c:v>
                </c:pt>
                <c:pt idx="14099">
                  <c:v>1.2375574201961307E-4</c:v>
                </c:pt>
                <c:pt idx="14100">
                  <c:v>2.4526202905702301E-4</c:v>
                </c:pt>
                <c:pt idx="14101">
                  <c:v>3.4261814220893039E-4</c:v>
                </c:pt>
                <c:pt idx="14102">
                  <c:v>2.2961348367968407E-4</c:v>
                </c:pt>
                <c:pt idx="14103">
                  <c:v>2.4824493928700256E-4</c:v>
                </c:pt>
                <c:pt idx="14104">
                  <c:v>2.3965103628071681E-4</c:v>
                </c:pt>
                <c:pt idx="14105">
                  <c:v>2.0066226709939024E-4</c:v>
                </c:pt>
                <c:pt idx="14106">
                  <c:v>2.6070479489547762E-4</c:v>
                </c:pt>
                <c:pt idx="14107">
                  <c:v>2.6569588313934159E-4</c:v>
                </c:pt>
                <c:pt idx="14108">
                  <c:v>3.3410720141053581E-4</c:v>
                </c:pt>
                <c:pt idx="14109">
                  <c:v>2.786952638746884E-4</c:v>
                </c:pt>
                <c:pt idx="14110">
                  <c:v>1.7363205448656986E-4</c:v>
                </c:pt>
                <c:pt idx="14111">
                  <c:v>2.6374914852333824E-4</c:v>
                </c:pt>
                <c:pt idx="14112">
                  <c:v>2.130318200165954E-4</c:v>
                </c:pt>
                <c:pt idx="14113">
                  <c:v>3.8451607523580256E-4</c:v>
                </c:pt>
                <c:pt idx="14114">
                  <c:v>1.1377213459711935E-4</c:v>
                </c:pt>
                <c:pt idx="14115">
                  <c:v>2.4574347935296984E-4</c:v>
                </c:pt>
                <c:pt idx="14116">
                  <c:v>2.3179211363602507E-4</c:v>
                </c:pt>
                <c:pt idx="14117">
                  <c:v>2.0084636531808012E-4</c:v>
                </c:pt>
                <c:pt idx="14118">
                  <c:v>2.9413877761355064E-4</c:v>
                </c:pt>
                <c:pt idx="14119">
                  <c:v>1.587596597099605E-4</c:v>
                </c:pt>
                <c:pt idx="14120">
                  <c:v>2.9170408280845334E-4</c:v>
                </c:pt>
                <c:pt idx="14121">
                  <c:v>1.3149196742781808E-4</c:v>
                </c:pt>
                <c:pt idx="14122">
                  <c:v>2.5074896654298586E-4</c:v>
                </c:pt>
                <c:pt idx="14123">
                  <c:v>2.0784535510640252E-4</c:v>
                </c:pt>
                <c:pt idx="14124">
                  <c:v>3.3906336278663392E-4</c:v>
                </c:pt>
                <c:pt idx="14125">
                  <c:v>1.5529205050522117E-4</c:v>
                </c:pt>
                <c:pt idx="14126">
                  <c:v>1.9189175171546347E-4</c:v>
                </c:pt>
                <c:pt idx="14127">
                  <c:v>1.4780250467269195E-4</c:v>
                </c:pt>
                <c:pt idx="14128">
                  <c:v>2.2349262237933125E-4</c:v>
                </c:pt>
                <c:pt idx="14129">
                  <c:v>1.2265284075689293E-4</c:v>
                </c:pt>
                <c:pt idx="14130">
                  <c:v>3.1939108296107256E-4</c:v>
                </c:pt>
                <c:pt idx="14131">
                  <c:v>4.3012986149119496E-4</c:v>
                </c:pt>
                <c:pt idx="14132">
                  <c:v>3.6456109234314058E-4</c:v>
                </c:pt>
                <c:pt idx="14133">
                  <c:v>1.8159822060295297E-4</c:v>
                </c:pt>
                <c:pt idx="14134">
                  <c:v>2.070307958116268E-4</c:v>
                </c:pt>
                <c:pt idx="14135">
                  <c:v>2.5806484376822523E-4</c:v>
                </c:pt>
                <c:pt idx="14136">
                  <c:v>2.8714871806977431E-4</c:v>
                </c:pt>
                <c:pt idx="14137">
                  <c:v>2.5947756267968657E-4</c:v>
                </c:pt>
                <c:pt idx="14138">
                  <c:v>1.2195401935190091E-4</c:v>
                </c:pt>
                <c:pt idx="14139">
                  <c:v>1.4752410543014178E-4</c:v>
                </c:pt>
                <c:pt idx="14140">
                  <c:v>3.1807175859006377E-4</c:v>
                </c:pt>
                <c:pt idx="14141">
                  <c:v>1.9687281441027387E-4</c:v>
                </c:pt>
                <c:pt idx="14142">
                  <c:v>2.2017389525503763E-4</c:v>
                </c:pt>
                <c:pt idx="14143">
                  <c:v>2.548074378882927E-4</c:v>
                </c:pt>
                <c:pt idx="14144">
                  <c:v>2.0437536599251998E-4</c:v>
                </c:pt>
                <c:pt idx="14145">
                  <c:v>2.9727134885116388E-4</c:v>
                </c:pt>
                <c:pt idx="14146">
                  <c:v>1.1356259746721133E-4</c:v>
                </c:pt>
                <c:pt idx="14147">
                  <c:v>2.5346602438465178E-4</c:v>
                </c:pt>
                <c:pt idx="14148">
                  <c:v>1.9097010579113036E-4</c:v>
                </c:pt>
                <c:pt idx="14149">
                  <c:v>3.1183007216528045E-4</c:v>
                </c:pt>
                <c:pt idx="14150">
                  <c:v>2.0732967322238549E-4</c:v>
                </c:pt>
                <c:pt idx="14151">
                  <c:v>2.6189984360159272E-4</c:v>
                </c:pt>
                <c:pt idx="14152">
                  <c:v>1.9084540925013447E-4</c:v>
                </c:pt>
                <c:pt idx="14153">
                  <c:v>3.4522755804504993E-4</c:v>
                </c:pt>
                <c:pt idx="14154">
                  <c:v>1.9250644552331643E-4</c:v>
                </c:pt>
                <c:pt idx="14155">
                  <c:v>2.4119874191893249E-4</c:v>
                </c:pt>
                <c:pt idx="14156">
                  <c:v>2.452753783171822E-4</c:v>
                </c:pt>
                <c:pt idx="14157">
                  <c:v>2.737164807000675E-4</c:v>
                </c:pt>
                <c:pt idx="14158">
                  <c:v>3.7510954648312133E-4</c:v>
                </c:pt>
                <c:pt idx="14159">
                  <c:v>2.4083953490669136E-4</c:v>
                </c:pt>
                <c:pt idx="14160">
                  <c:v>1.9685689769737125E-4</c:v>
                </c:pt>
                <c:pt idx="14161">
                  <c:v>2.1682739632038713E-4</c:v>
                </c:pt>
                <c:pt idx="14162">
                  <c:v>9.4167775263803127E-5</c:v>
                </c:pt>
                <c:pt idx="14163">
                  <c:v>1.099478685406234E-4</c:v>
                </c:pt>
                <c:pt idx="14164">
                  <c:v>2.0766013443989831E-4</c:v>
                </c:pt>
                <c:pt idx="14165">
                  <c:v>1.3170288863303015E-4</c:v>
                </c:pt>
                <c:pt idx="14166">
                  <c:v>2.9275298189767592E-4</c:v>
                </c:pt>
                <c:pt idx="14167">
                  <c:v>2.9299713932190495E-4</c:v>
                </c:pt>
                <c:pt idx="14168">
                  <c:v>2.3433593710630094E-4</c:v>
                </c:pt>
                <c:pt idx="14169">
                  <c:v>2.1144174927050196E-4</c:v>
                </c:pt>
                <c:pt idx="14170">
                  <c:v>2.5754043947796119E-4</c:v>
                </c:pt>
                <c:pt idx="14171">
                  <c:v>3.0896993504912735E-4</c:v>
                </c:pt>
                <c:pt idx="14172">
                  <c:v>1.7243919693767887E-4</c:v>
                </c:pt>
                <c:pt idx="14173">
                  <c:v>2.608734567299721E-4</c:v>
                </c:pt>
                <c:pt idx="14174">
                  <c:v>2.721446205256384E-4</c:v>
                </c:pt>
                <c:pt idx="14175">
                  <c:v>8.7202321614879947E-5</c:v>
                </c:pt>
                <c:pt idx="14176">
                  <c:v>2.5828839517631378E-4</c:v>
                </c:pt>
                <c:pt idx="14177">
                  <c:v>3.1901655010123335E-5</c:v>
                </c:pt>
                <c:pt idx="14178">
                  <c:v>3.3858720028779628E-4</c:v>
                </c:pt>
                <c:pt idx="14179">
                  <c:v>2.8212010523497651E-4</c:v>
                </c:pt>
                <c:pt idx="14180">
                  <c:v>2.6116326789315408E-4</c:v>
                </c:pt>
                <c:pt idx="14181">
                  <c:v>1.0656726177709606E-4</c:v>
                </c:pt>
                <c:pt idx="14182">
                  <c:v>9.2556382698348298E-5</c:v>
                </c:pt>
                <c:pt idx="14183">
                  <c:v>2.9180820763408132E-4</c:v>
                </c:pt>
                <c:pt idx="14184">
                  <c:v>3.6606382785877233E-4</c:v>
                </c:pt>
                <c:pt idx="14185">
                  <c:v>2.5288420542140703E-4</c:v>
                </c:pt>
                <c:pt idx="14186">
                  <c:v>2.7188845927120768E-4</c:v>
                </c:pt>
                <c:pt idx="14187">
                  <c:v>1.5080500205310373E-4</c:v>
                </c:pt>
                <c:pt idx="14188">
                  <c:v>4.0786588843284545E-4</c:v>
                </c:pt>
                <c:pt idx="14189">
                  <c:v>2.5006060690444806E-4</c:v>
                </c:pt>
                <c:pt idx="14190">
                  <c:v>1.4804170759968771E-4</c:v>
                </c:pt>
                <c:pt idx="14191">
                  <c:v>1.4735024282519659E-4</c:v>
                </c:pt>
                <c:pt idx="14192">
                  <c:v>2.6686156745011811E-4</c:v>
                </c:pt>
                <c:pt idx="14193">
                  <c:v>2.7990535157133031E-4</c:v>
                </c:pt>
                <c:pt idx="14194">
                  <c:v>2.1115051224588366E-4</c:v>
                </c:pt>
                <c:pt idx="14195">
                  <c:v>3.287555670842967E-4</c:v>
                </c:pt>
                <c:pt idx="14196">
                  <c:v>3.5175432638489954E-4</c:v>
                </c:pt>
                <c:pt idx="14197">
                  <c:v>2.1618872935552451E-4</c:v>
                </c:pt>
                <c:pt idx="14198">
                  <c:v>2.0921467039667502E-4</c:v>
                </c:pt>
                <c:pt idx="14199">
                  <c:v>6.7531698279942184E-5</c:v>
                </c:pt>
                <c:pt idx="14200">
                  <c:v>2.656315389752176E-4</c:v>
                </c:pt>
                <c:pt idx="14201">
                  <c:v>2.2394878422553184E-4</c:v>
                </c:pt>
                <c:pt idx="14202">
                  <c:v>2.1681291859002421E-4</c:v>
                </c:pt>
                <c:pt idx="14203">
                  <c:v>3.8878623876858613E-4</c:v>
                </c:pt>
                <c:pt idx="14204">
                  <c:v>1.8731845228295364E-4</c:v>
                </c:pt>
                <c:pt idx="14205">
                  <c:v>3.3586258538908625E-4</c:v>
                </c:pt>
                <c:pt idx="14206">
                  <c:v>2.7698473604863066E-4</c:v>
                </c:pt>
                <c:pt idx="14207">
                  <c:v>2.193628161930573E-4</c:v>
                </c:pt>
                <c:pt idx="14208">
                  <c:v>2.8076291636554756E-4</c:v>
                </c:pt>
                <c:pt idx="14209">
                  <c:v>3.4151878978800905E-4</c:v>
                </c:pt>
                <c:pt idx="14210">
                  <c:v>1.3045192801454158E-4</c:v>
                </c:pt>
                <c:pt idx="14211">
                  <c:v>2.7560776646479656E-4</c:v>
                </c:pt>
                <c:pt idx="14212">
                  <c:v>3.1379799924706144E-4</c:v>
                </c:pt>
                <c:pt idx="14213">
                  <c:v>2.6966632513599815E-4</c:v>
                </c:pt>
                <c:pt idx="14214">
                  <c:v>2.0336063987827629E-4</c:v>
                </c:pt>
                <c:pt idx="14215">
                  <c:v>1.4577151694789036E-4</c:v>
                </c:pt>
                <c:pt idx="14216">
                  <c:v>2.9851797052973366E-4</c:v>
                </c:pt>
                <c:pt idx="14217">
                  <c:v>1.5878682723533791E-4</c:v>
                </c:pt>
                <c:pt idx="14218">
                  <c:v>2.3654349968327241E-4</c:v>
                </c:pt>
                <c:pt idx="14219">
                  <c:v>3.2647061986642673E-4</c:v>
                </c:pt>
                <c:pt idx="14220">
                  <c:v>3.2810350861183071E-4</c:v>
                </c:pt>
                <c:pt idx="14221">
                  <c:v>2.6928877991982709E-4</c:v>
                </c:pt>
                <c:pt idx="14222">
                  <c:v>2.7149588251573645E-4</c:v>
                </c:pt>
                <c:pt idx="14223">
                  <c:v>2.6224162664815418E-4</c:v>
                </c:pt>
                <c:pt idx="14224">
                  <c:v>2.6085314740634019E-4</c:v>
                </c:pt>
                <c:pt idx="14225">
                  <c:v>3.3303664073539404E-4</c:v>
                </c:pt>
                <c:pt idx="14226">
                  <c:v>2.0237601935481001E-4</c:v>
                </c:pt>
                <c:pt idx="14227">
                  <c:v>3.0472701620011511E-4</c:v>
                </c:pt>
                <c:pt idx="14228">
                  <c:v>1.9224888207326218E-4</c:v>
                </c:pt>
                <c:pt idx="14229">
                  <c:v>2.8744032118322864E-4</c:v>
                </c:pt>
                <c:pt idx="14230">
                  <c:v>2.6010563969188307E-4</c:v>
                </c:pt>
                <c:pt idx="14231">
                  <c:v>3.104746520523554E-4</c:v>
                </c:pt>
                <c:pt idx="14232">
                  <c:v>2.5119139193919101E-4</c:v>
                </c:pt>
                <c:pt idx="14233">
                  <c:v>7.9981249158986783E-5</c:v>
                </c:pt>
                <c:pt idx="14234">
                  <c:v>2.5253931954938904E-4</c:v>
                </c:pt>
                <c:pt idx="14235">
                  <c:v>2.845001670104057E-4</c:v>
                </c:pt>
                <c:pt idx="14236">
                  <c:v>8.6839826361455284E-5</c:v>
                </c:pt>
                <c:pt idx="14237">
                  <c:v>1.4156256878385709E-4</c:v>
                </c:pt>
                <c:pt idx="14238">
                  <c:v>2.0931553883606668E-4</c:v>
                </c:pt>
                <c:pt idx="14239">
                  <c:v>2.8285528346996786E-4</c:v>
                </c:pt>
                <c:pt idx="14240">
                  <c:v>2.9270003760568952E-4</c:v>
                </c:pt>
                <c:pt idx="14241">
                  <c:v>2.7650541659846246E-4</c:v>
                </c:pt>
                <c:pt idx="14242">
                  <c:v>3.1745521786532069E-4</c:v>
                </c:pt>
                <c:pt idx="14243">
                  <c:v>1.0024841309690493E-4</c:v>
                </c:pt>
                <c:pt idx="14244">
                  <c:v>1.5381916468340431E-4</c:v>
                </c:pt>
                <c:pt idx="14245">
                  <c:v>1.4302609268600249E-4</c:v>
                </c:pt>
                <c:pt idx="14246">
                  <c:v>3.8930404945131418E-4</c:v>
                </c:pt>
                <c:pt idx="14247">
                  <c:v>2.1668533718903458E-4</c:v>
                </c:pt>
                <c:pt idx="14248">
                  <c:v>1.4051410269194932E-4</c:v>
                </c:pt>
                <c:pt idx="14249">
                  <c:v>2.7738080780069719E-4</c:v>
                </c:pt>
                <c:pt idx="14250">
                  <c:v>2.1413977553397947E-4</c:v>
                </c:pt>
                <c:pt idx="14251">
                  <c:v>3.3692217407088702E-4</c:v>
                </c:pt>
                <c:pt idx="14252">
                  <c:v>3.8401913172300304E-4</c:v>
                </c:pt>
                <c:pt idx="14253">
                  <c:v>2.9913496383260021E-4</c:v>
                </c:pt>
                <c:pt idx="14254">
                  <c:v>2.9568577573041367E-4</c:v>
                </c:pt>
                <c:pt idx="14255">
                  <c:v>9.2969051578529896E-5</c:v>
                </c:pt>
                <c:pt idx="14256">
                  <c:v>1.6617513801486125E-4</c:v>
                </c:pt>
                <c:pt idx="14257">
                  <c:v>2.5196398650232765E-4</c:v>
                </c:pt>
                <c:pt idx="14258">
                  <c:v>2.5483654870681407E-4</c:v>
                </c:pt>
                <c:pt idx="14259">
                  <c:v>2.276093266234789E-4</c:v>
                </c:pt>
                <c:pt idx="14260">
                  <c:v>3.2309994085455207E-4</c:v>
                </c:pt>
                <c:pt idx="14261">
                  <c:v>2.6224947065029802E-4</c:v>
                </c:pt>
                <c:pt idx="14262">
                  <c:v>2.3720768149364667E-4</c:v>
                </c:pt>
                <c:pt idx="14263">
                  <c:v>2.876167296381402E-4</c:v>
                </c:pt>
                <c:pt idx="14264">
                  <c:v>4.0049473827855173E-4</c:v>
                </c:pt>
                <c:pt idx="14265">
                  <c:v>2.3318192189102931E-4</c:v>
                </c:pt>
                <c:pt idx="14266">
                  <c:v>1.2825742422854712E-4</c:v>
                </c:pt>
                <c:pt idx="14267">
                  <c:v>1.4504695049872245E-4</c:v>
                </c:pt>
                <c:pt idx="14268">
                  <c:v>2.032311657527597E-4</c:v>
                </c:pt>
                <c:pt idx="14269">
                  <c:v>2.1870073193210087E-4</c:v>
                </c:pt>
                <c:pt idx="14270">
                  <c:v>2.6301997800778643E-4</c:v>
                </c:pt>
                <c:pt idx="14271">
                  <c:v>2.4498452589920733E-4</c:v>
                </c:pt>
                <c:pt idx="14272">
                  <c:v>1.3123804792484925E-4</c:v>
                </c:pt>
                <c:pt idx="14273">
                  <c:v>3.6971700772358906E-4</c:v>
                </c:pt>
                <c:pt idx="14274">
                  <c:v>2.7574203679850483E-4</c:v>
                </c:pt>
                <c:pt idx="14275">
                  <c:v>2.5121371934026885E-4</c:v>
                </c:pt>
                <c:pt idx="14276">
                  <c:v>3.313562875636729E-4</c:v>
                </c:pt>
                <c:pt idx="14277">
                  <c:v>2.8282901585985484E-4</c:v>
                </c:pt>
                <c:pt idx="14278">
                  <c:v>1.6681326391779759E-4</c:v>
                </c:pt>
                <c:pt idx="14279">
                  <c:v>3.3361076407515289E-4</c:v>
                </c:pt>
                <c:pt idx="14280">
                  <c:v>1.4104665411060173E-4</c:v>
                </c:pt>
                <c:pt idx="14281">
                  <c:v>1.8337509679957619E-4</c:v>
                </c:pt>
                <c:pt idx="14282">
                  <c:v>3.992940086885751E-4</c:v>
                </c:pt>
                <c:pt idx="14283">
                  <c:v>3.444327884720255E-4</c:v>
                </c:pt>
                <c:pt idx="14284">
                  <c:v>3.6390579689283165E-4</c:v>
                </c:pt>
                <c:pt idx="14285">
                  <c:v>2.493554712495036E-4</c:v>
                </c:pt>
                <c:pt idx="14286">
                  <c:v>2.3899130067381235E-4</c:v>
                </c:pt>
                <c:pt idx="14287">
                  <c:v>1.6892263237472768E-4</c:v>
                </c:pt>
                <c:pt idx="14288">
                  <c:v>3.6730888284847228E-4</c:v>
                </c:pt>
                <c:pt idx="14289">
                  <c:v>2.1355964671959435E-4</c:v>
                </c:pt>
                <c:pt idx="14290">
                  <c:v>3.3129214088570779E-4</c:v>
                </c:pt>
                <c:pt idx="14291">
                  <c:v>3.4293711223412073E-4</c:v>
                </c:pt>
                <c:pt idx="14292">
                  <c:v>3.0971476576893074E-4</c:v>
                </c:pt>
                <c:pt idx="14293">
                  <c:v>2.7337710082407489E-4</c:v>
                </c:pt>
                <c:pt idx="14294">
                  <c:v>2.5543118286688296E-4</c:v>
                </c:pt>
                <c:pt idx="14295">
                  <c:v>2.8381839398725821E-4</c:v>
                </c:pt>
                <c:pt idx="14296">
                  <c:v>1.7999369181494367E-4</c:v>
                </c:pt>
                <c:pt idx="14297">
                  <c:v>3.3267145292916909E-4</c:v>
                </c:pt>
                <c:pt idx="14298">
                  <c:v>3.4389966343898728E-4</c:v>
                </c:pt>
                <c:pt idx="14299">
                  <c:v>3.156766535302575E-4</c:v>
                </c:pt>
                <c:pt idx="14300">
                  <c:v>1.8936802609403533E-4</c:v>
                </c:pt>
                <c:pt idx="14301">
                  <c:v>2.2435264596946342E-4</c:v>
                </c:pt>
                <c:pt idx="14302">
                  <c:v>2.729006338408429E-4</c:v>
                </c:pt>
                <c:pt idx="14303">
                  <c:v>2.23067691820407E-4</c:v>
                </c:pt>
                <c:pt idx="14304">
                  <c:v>1.5563796189829471E-4</c:v>
                </c:pt>
                <c:pt idx="14305">
                  <c:v>2.4973250558106141E-4</c:v>
                </c:pt>
                <c:pt idx="14306">
                  <c:v>3.0933185929664912E-4</c:v>
                </c:pt>
                <c:pt idx="14307">
                  <c:v>2.7552155480091911E-4</c:v>
                </c:pt>
                <c:pt idx="14308">
                  <c:v>1.3700212702834374E-4</c:v>
                </c:pt>
                <c:pt idx="14309">
                  <c:v>8.0866566172969138E-5</c:v>
                </c:pt>
                <c:pt idx="14310">
                  <c:v>2.4341227608386354E-4</c:v>
                </c:pt>
                <c:pt idx="14311">
                  <c:v>1.1422970909941885E-4</c:v>
                </c:pt>
                <c:pt idx="14312">
                  <c:v>1.9404746322098518E-4</c:v>
                </c:pt>
                <c:pt idx="14313">
                  <c:v>3.2041528999736656E-4</c:v>
                </c:pt>
                <c:pt idx="14314">
                  <c:v>2.1909133390148329E-4</c:v>
                </c:pt>
                <c:pt idx="14315">
                  <c:v>2.6799829664903973E-4</c:v>
                </c:pt>
                <c:pt idx="14316">
                  <c:v>1.5550294189655724E-4</c:v>
                </c:pt>
                <c:pt idx="14317">
                  <c:v>2.4446805737698724E-4</c:v>
                </c:pt>
                <c:pt idx="14318">
                  <c:v>2.6283539763039611E-4</c:v>
                </c:pt>
                <c:pt idx="14319">
                  <c:v>2.5476256000996273E-4</c:v>
                </c:pt>
                <c:pt idx="14320">
                  <c:v>2.1363067829384579E-4</c:v>
                </c:pt>
                <c:pt idx="14321">
                  <c:v>3.2137804829762484E-4</c:v>
                </c:pt>
                <c:pt idx="14322">
                  <c:v>2.2579782889506239E-4</c:v>
                </c:pt>
                <c:pt idx="14323">
                  <c:v>2.5655952078610647E-4</c:v>
                </c:pt>
                <c:pt idx="14324">
                  <c:v>2.9878625739033224E-4</c:v>
                </c:pt>
                <c:pt idx="14325">
                  <c:v>2.9917528843001408E-4</c:v>
                </c:pt>
                <c:pt idx="14326">
                  <c:v>2.4760509131779835E-4</c:v>
                </c:pt>
                <c:pt idx="14327">
                  <c:v>3.6018911374254166E-4</c:v>
                </c:pt>
                <c:pt idx="14328">
                  <c:v>3.5447751941655861E-4</c:v>
                </c:pt>
                <c:pt idx="14329">
                  <c:v>2.1468897390272118E-4</c:v>
                </c:pt>
                <c:pt idx="14330">
                  <c:v>2.3763911292308778E-4</c:v>
                </c:pt>
                <c:pt idx="14331">
                  <c:v>1.4344307794202218E-4</c:v>
                </c:pt>
                <c:pt idx="14332">
                  <c:v>2.1632319517796885E-4</c:v>
                </c:pt>
                <c:pt idx="14333">
                  <c:v>3.6396834853346093E-4</c:v>
                </c:pt>
                <c:pt idx="14334">
                  <c:v>3.0781958657172097E-4</c:v>
                </c:pt>
                <c:pt idx="14335">
                  <c:v>2.7553128321607025E-4</c:v>
                </c:pt>
                <c:pt idx="14336">
                  <c:v>2.0498070019443258E-4</c:v>
                </c:pt>
                <c:pt idx="14337">
                  <c:v>1.893580768904163E-4</c:v>
                </c:pt>
                <c:pt idx="14338">
                  <c:v>2.9338107865840092E-4</c:v>
                </c:pt>
                <c:pt idx="14339">
                  <c:v>1.9098222011477804E-4</c:v>
                </c:pt>
                <c:pt idx="14340">
                  <c:v>1.4600772401971679E-4</c:v>
                </c:pt>
                <c:pt idx="14341">
                  <c:v>2.6680921908082543E-4</c:v>
                </c:pt>
                <c:pt idx="14342">
                  <c:v>2.3484338804422524E-4</c:v>
                </c:pt>
                <c:pt idx="14343">
                  <c:v>2.2538487108449097E-4</c:v>
                </c:pt>
                <c:pt idx="14344">
                  <c:v>2.2879609346916751E-4</c:v>
                </c:pt>
                <c:pt idx="14345">
                  <c:v>2.4188184277428997E-4</c:v>
                </c:pt>
                <c:pt idx="14346">
                  <c:v>2.3856217948677746E-4</c:v>
                </c:pt>
                <c:pt idx="14347">
                  <c:v>3.0588530398772956E-4</c:v>
                </c:pt>
                <c:pt idx="14348">
                  <c:v>2.2066520356393962E-4</c:v>
                </c:pt>
                <c:pt idx="14349">
                  <c:v>2.3196730221018127E-4</c:v>
                </c:pt>
                <c:pt idx="14350">
                  <c:v>2.5690967891315973E-4</c:v>
                </c:pt>
                <c:pt idx="14351">
                  <c:v>2.6777106929935421E-4</c:v>
                </c:pt>
                <c:pt idx="14352">
                  <c:v>1.7744877872808923E-4</c:v>
                </c:pt>
                <c:pt idx="14353">
                  <c:v>2.6710006748392409E-4</c:v>
                </c:pt>
                <c:pt idx="14354">
                  <c:v>2.4641565367225824E-4</c:v>
                </c:pt>
                <c:pt idx="14355">
                  <c:v>2.9068374216962271E-4</c:v>
                </c:pt>
                <c:pt idx="14356">
                  <c:v>1.354359057418107E-4</c:v>
                </c:pt>
                <c:pt idx="14357">
                  <c:v>1.9393039270630295E-4</c:v>
                </c:pt>
                <c:pt idx="14358">
                  <c:v>2.1060358314338906E-4</c:v>
                </c:pt>
                <c:pt idx="14359">
                  <c:v>2.3352238580944923E-4</c:v>
                </c:pt>
                <c:pt idx="14360">
                  <c:v>2.177349132565735E-4</c:v>
                </c:pt>
                <c:pt idx="14361">
                  <c:v>3.3953975561970009E-4</c:v>
                </c:pt>
                <c:pt idx="14362">
                  <c:v>2.2159352485543935E-4</c:v>
                </c:pt>
                <c:pt idx="14363">
                  <c:v>3.3344872985469645E-4</c:v>
                </c:pt>
                <c:pt idx="14364">
                  <c:v>1.5220624993353104E-4</c:v>
                </c:pt>
                <c:pt idx="14365">
                  <c:v>2.5786080871000782E-4</c:v>
                </c:pt>
                <c:pt idx="14366">
                  <c:v>2.8890294508490926E-4</c:v>
                </c:pt>
                <c:pt idx="14367">
                  <c:v>7.0075254948187516E-5</c:v>
                </c:pt>
                <c:pt idx="14368">
                  <c:v>2.6729828217861924E-4</c:v>
                </c:pt>
                <c:pt idx="14369">
                  <c:v>2.3938617149343275E-4</c:v>
                </c:pt>
                <c:pt idx="14370">
                  <c:v>2.2090470360842403E-4</c:v>
                </c:pt>
                <c:pt idx="14371">
                  <c:v>1.1317037697347501E-4</c:v>
                </c:pt>
                <c:pt idx="14372">
                  <c:v>1.2774941887845818E-4</c:v>
                </c:pt>
                <c:pt idx="14373">
                  <c:v>2.6292034784184244E-4</c:v>
                </c:pt>
                <c:pt idx="14374">
                  <c:v>2.0685985373024957E-4</c:v>
                </c:pt>
                <c:pt idx="14375">
                  <c:v>1.8327686645336244E-4</c:v>
                </c:pt>
                <c:pt idx="14376">
                  <c:v>3.4549240885966908E-4</c:v>
                </c:pt>
                <c:pt idx="14377">
                  <c:v>2.9817475609498795E-4</c:v>
                </c:pt>
                <c:pt idx="14378">
                  <c:v>1.9316118533393284E-4</c:v>
                </c:pt>
                <c:pt idx="14379">
                  <c:v>3.2607046920284674E-4</c:v>
                </c:pt>
                <c:pt idx="14380">
                  <c:v>2.4337037830980573E-4</c:v>
                </c:pt>
                <c:pt idx="14381">
                  <c:v>2.3824383414554329E-4</c:v>
                </c:pt>
                <c:pt idx="14382">
                  <c:v>2.5614983936291972E-4</c:v>
                </c:pt>
                <c:pt idx="14383">
                  <c:v>9.477997315525375E-5</c:v>
                </c:pt>
                <c:pt idx="14384">
                  <c:v>2.7129123373237233E-4</c:v>
                </c:pt>
                <c:pt idx="14385">
                  <c:v>1.9397497934448818E-4</c:v>
                </c:pt>
                <c:pt idx="14386">
                  <c:v>2.153727593172777E-4</c:v>
                </c:pt>
                <c:pt idx="14387">
                  <c:v>2.0461857168517571E-4</c:v>
                </c:pt>
                <c:pt idx="14388">
                  <c:v>3.6433486938157233E-4</c:v>
                </c:pt>
                <c:pt idx="14389">
                  <c:v>2.9128736223965862E-4</c:v>
                </c:pt>
                <c:pt idx="14390">
                  <c:v>3.3443533443410926E-4</c:v>
                </c:pt>
                <c:pt idx="14391">
                  <c:v>2.3743313069121425E-4</c:v>
                </c:pt>
                <c:pt idx="14392">
                  <c:v>1.7755584762432886E-4</c:v>
                </c:pt>
                <c:pt idx="14393">
                  <c:v>3.5343999430585845E-4</c:v>
                </c:pt>
                <c:pt idx="14394">
                  <c:v>2.2769274102531401E-4</c:v>
                </c:pt>
                <c:pt idx="14395">
                  <c:v>2.7400739016496711E-4</c:v>
                </c:pt>
                <c:pt idx="14396">
                  <c:v>2.5741654459973819E-4</c:v>
                </c:pt>
                <c:pt idx="14397">
                  <c:v>2.3877743460947381E-4</c:v>
                </c:pt>
                <c:pt idx="14398">
                  <c:v>2.2784181003444377E-4</c:v>
                </c:pt>
                <c:pt idx="14399">
                  <c:v>2.1788360703996315E-4</c:v>
                </c:pt>
                <c:pt idx="14400">
                  <c:v>2.3087078637348219E-4</c:v>
                </c:pt>
                <c:pt idx="14401">
                  <c:v>3.0933029542627033E-4</c:v>
                </c:pt>
                <c:pt idx="14402">
                  <c:v>3.490341446433694E-4</c:v>
                </c:pt>
                <c:pt idx="14403">
                  <c:v>1.9796492559729403E-4</c:v>
                </c:pt>
                <c:pt idx="14404">
                  <c:v>2.7755271360090908E-4</c:v>
                </c:pt>
                <c:pt idx="14405">
                  <c:v>2.6354684003098843E-4</c:v>
                </c:pt>
                <c:pt idx="14406">
                  <c:v>2.1838817979122788E-4</c:v>
                </c:pt>
                <c:pt idx="14407">
                  <c:v>2.534602753083653E-4</c:v>
                </c:pt>
                <c:pt idx="14408">
                  <c:v>3.766073044959836E-4</c:v>
                </c:pt>
                <c:pt idx="14409">
                  <c:v>2.0442475852493127E-4</c:v>
                </c:pt>
                <c:pt idx="14410">
                  <c:v>2.840414377716442E-4</c:v>
                </c:pt>
                <c:pt idx="14411">
                  <c:v>2.740693719758479E-4</c:v>
                </c:pt>
                <c:pt idx="14412">
                  <c:v>2.5783912697284901E-4</c:v>
                </c:pt>
                <c:pt idx="14413">
                  <c:v>3.2597100138562359E-4</c:v>
                </c:pt>
                <c:pt idx="14414">
                  <c:v>2.0367148177228011E-4</c:v>
                </c:pt>
                <c:pt idx="14415">
                  <c:v>1.8550022643637387E-4</c:v>
                </c:pt>
                <c:pt idx="14416">
                  <c:v>3.0950620444215789E-4</c:v>
                </c:pt>
                <c:pt idx="14417">
                  <c:v>2.3884407831971757E-4</c:v>
                </c:pt>
                <c:pt idx="14418">
                  <c:v>1.3594796522134274E-4</c:v>
                </c:pt>
                <c:pt idx="14419">
                  <c:v>1.8484973976570557E-4</c:v>
                </c:pt>
                <c:pt idx="14420">
                  <c:v>2.0667263432703919E-4</c:v>
                </c:pt>
                <c:pt idx="14421">
                  <c:v>2.4909027914423522E-4</c:v>
                </c:pt>
                <c:pt idx="14422">
                  <c:v>1.8439912921032573E-4</c:v>
                </c:pt>
                <c:pt idx="14423">
                  <c:v>2.3656169208654764E-4</c:v>
                </c:pt>
                <c:pt idx="14424">
                  <c:v>2.9459374539221876E-4</c:v>
                </c:pt>
                <c:pt idx="14425">
                  <c:v>2.9145260250944684E-4</c:v>
                </c:pt>
                <c:pt idx="14426">
                  <c:v>3.8324042841011183E-4</c:v>
                </c:pt>
                <c:pt idx="14427">
                  <c:v>2.5741055878913526E-4</c:v>
                </c:pt>
                <c:pt idx="14428">
                  <c:v>2.7387859631943456E-4</c:v>
                </c:pt>
                <c:pt idx="14429">
                  <c:v>1.8977575744942446E-4</c:v>
                </c:pt>
                <c:pt idx="14430">
                  <c:v>2.6526180189390385E-4</c:v>
                </c:pt>
                <c:pt idx="14431">
                  <c:v>1.578217967397717E-4</c:v>
                </c:pt>
                <c:pt idx="14432">
                  <c:v>2.7739147748341233E-4</c:v>
                </c:pt>
                <c:pt idx="14433">
                  <c:v>3.3165752396852245E-4</c:v>
                </c:pt>
                <c:pt idx="14434">
                  <c:v>2.0967694156520371E-4</c:v>
                </c:pt>
                <c:pt idx="14435">
                  <c:v>2.4109012099617346E-4</c:v>
                </c:pt>
                <c:pt idx="14436">
                  <c:v>2.4122497084657886E-4</c:v>
                </c:pt>
                <c:pt idx="14437">
                  <c:v>2.436405277077617E-4</c:v>
                </c:pt>
                <c:pt idx="14438">
                  <c:v>2.3959624163288892E-4</c:v>
                </c:pt>
                <c:pt idx="14439">
                  <c:v>2.2420744198325769E-4</c:v>
                </c:pt>
                <c:pt idx="14440">
                  <c:v>3.0345790727097149E-4</c:v>
                </c:pt>
                <c:pt idx="14441">
                  <c:v>3.0149275694369722E-4</c:v>
                </c:pt>
                <c:pt idx="14442">
                  <c:v>2.2674389673510258E-4</c:v>
                </c:pt>
                <c:pt idx="14443">
                  <c:v>1.9252874075452475E-4</c:v>
                </c:pt>
                <c:pt idx="14444">
                  <c:v>2.2531598442711333E-4</c:v>
                </c:pt>
                <c:pt idx="14445">
                  <c:v>3.1304854347339342E-4</c:v>
                </c:pt>
                <c:pt idx="14446">
                  <c:v>2.5188731472290942E-4</c:v>
                </c:pt>
                <c:pt idx="14447">
                  <c:v>2.3782806051666166E-4</c:v>
                </c:pt>
                <c:pt idx="14448">
                  <c:v>3.0983004512874496E-4</c:v>
                </c:pt>
                <c:pt idx="14449">
                  <c:v>2.4677210950080152E-4</c:v>
                </c:pt>
                <c:pt idx="14450">
                  <c:v>1.159183309927053E-4</c:v>
                </c:pt>
                <c:pt idx="14451">
                  <c:v>3.5679796444944306E-4</c:v>
                </c:pt>
                <c:pt idx="14452">
                  <c:v>4.0778048353209658E-4</c:v>
                </c:pt>
                <c:pt idx="14453">
                  <c:v>2.8364420647238546E-4</c:v>
                </c:pt>
                <c:pt idx="14454">
                  <c:v>3.3123494734678768E-4</c:v>
                </c:pt>
                <c:pt idx="14455">
                  <c:v>2.5707341678340875E-4</c:v>
                </c:pt>
                <c:pt idx="14456">
                  <c:v>2.8647729101246672E-4</c:v>
                </c:pt>
                <c:pt idx="14457">
                  <c:v>2.1374049422185308E-4</c:v>
                </c:pt>
                <c:pt idx="14458">
                  <c:v>2.6494738841518844E-4</c:v>
                </c:pt>
                <c:pt idx="14459">
                  <c:v>2.3838020369291562E-4</c:v>
                </c:pt>
                <c:pt idx="14460">
                  <c:v>2.7355435630869941E-4</c:v>
                </c:pt>
                <c:pt idx="14461">
                  <c:v>3.0738268494444386E-4</c:v>
                </c:pt>
                <c:pt idx="14462">
                  <c:v>3.5714225482668733E-4</c:v>
                </c:pt>
                <c:pt idx="14463">
                  <c:v>1.0297739168901828E-4</c:v>
                </c:pt>
                <c:pt idx="14464">
                  <c:v>4.0454067611690308E-4</c:v>
                </c:pt>
                <c:pt idx="14465">
                  <c:v>3.130452980171804E-4</c:v>
                </c:pt>
                <c:pt idx="14466">
                  <c:v>2.6490192381273513E-4</c:v>
                </c:pt>
                <c:pt idx="14467">
                  <c:v>3.2320029411413338E-4</c:v>
                </c:pt>
                <c:pt idx="14468">
                  <c:v>1.9008326603320321E-4</c:v>
                </c:pt>
                <c:pt idx="14469">
                  <c:v>3.1239338472885381E-4</c:v>
                </c:pt>
                <c:pt idx="14470">
                  <c:v>3.5326376331346038E-4</c:v>
                </c:pt>
                <c:pt idx="14471">
                  <c:v>3.1482900827552629E-4</c:v>
                </c:pt>
                <c:pt idx="14472">
                  <c:v>3.0721196593652006E-4</c:v>
                </c:pt>
                <c:pt idx="14473">
                  <c:v>2.2294330196294748E-4</c:v>
                </c:pt>
                <c:pt idx="14474">
                  <c:v>2.9435313689073287E-4</c:v>
                </c:pt>
                <c:pt idx="14475">
                  <c:v>2.5783357350971813E-4</c:v>
                </c:pt>
                <c:pt idx="14476">
                  <c:v>3.423732146570373E-4</c:v>
                </c:pt>
                <c:pt idx="14477">
                  <c:v>2.1375326048216932E-4</c:v>
                </c:pt>
                <c:pt idx="14478">
                  <c:v>3.2411993484504479E-4</c:v>
                </c:pt>
                <c:pt idx="14479">
                  <c:v>3.4555135772593149E-4</c:v>
                </c:pt>
                <c:pt idx="14480">
                  <c:v>3.4925671966256347E-4</c:v>
                </c:pt>
                <c:pt idx="14481">
                  <c:v>2.4244444791538268E-4</c:v>
                </c:pt>
                <c:pt idx="14482">
                  <c:v>1.5909080153852549E-4</c:v>
                </c:pt>
                <c:pt idx="14483">
                  <c:v>1.5471320790924801E-4</c:v>
                </c:pt>
                <c:pt idx="14484">
                  <c:v>2.7740936499765466E-4</c:v>
                </c:pt>
                <c:pt idx="14485">
                  <c:v>2.2378662918727006E-4</c:v>
                </c:pt>
                <c:pt idx="14486">
                  <c:v>1.6770548172297201E-4</c:v>
                </c:pt>
                <c:pt idx="14487">
                  <c:v>3.0938557999381618E-4</c:v>
                </c:pt>
                <c:pt idx="14488">
                  <c:v>2.2067078585576199E-4</c:v>
                </c:pt>
                <c:pt idx="14489">
                  <c:v>2.67701532765602E-4</c:v>
                </c:pt>
                <c:pt idx="14490">
                  <c:v>1.301394726379909E-4</c:v>
                </c:pt>
                <c:pt idx="14491">
                  <c:v>1.7925913438923536E-4</c:v>
                </c:pt>
                <c:pt idx="14492">
                  <c:v>3.2074752135988487E-4</c:v>
                </c:pt>
                <c:pt idx="14493">
                  <c:v>1.6004763774039949E-4</c:v>
                </c:pt>
                <c:pt idx="14494">
                  <c:v>2.2283595821237322E-4</c:v>
                </c:pt>
                <c:pt idx="14495">
                  <c:v>8.7615883184127618E-5</c:v>
                </c:pt>
                <c:pt idx="14496">
                  <c:v>1.6401607234411316E-4</c:v>
                </c:pt>
                <c:pt idx="14497">
                  <c:v>2.3553020278749856E-4</c:v>
                </c:pt>
                <c:pt idx="14498">
                  <c:v>3.6762075855993067E-4</c:v>
                </c:pt>
                <c:pt idx="14499">
                  <c:v>2.745766414497913E-4</c:v>
                </c:pt>
                <c:pt idx="14500">
                  <c:v>2.0429203251817288E-4</c:v>
                </c:pt>
                <c:pt idx="14501">
                  <c:v>3.5706838865395385E-4</c:v>
                </c:pt>
                <c:pt idx="14502">
                  <c:v>3.8175464529881784E-4</c:v>
                </c:pt>
                <c:pt idx="14503">
                  <c:v>2.7729183708797894E-4</c:v>
                </c:pt>
                <c:pt idx="14504">
                  <c:v>2.4320271901653929E-4</c:v>
                </c:pt>
                <c:pt idx="14505">
                  <c:v>2.8710410916234609E-4</c:v>
                </c:pt>
                <c:pt idx="14506">
                  <c:v>1.9355485503314528E-4</c:v>
                </c:pt>
                <c:pt idx="14507">
                  <c:v>3.3662836985002339E-4</c:v>
                </c:pt>
                <c:pt idx="14508">
                  <c:v>2.0241726416472532E-4</c:v>
                </c:pt>
                <c:pt idx="14509">
                  <c:v>2.4564427801040554E-4</c:v>
                </c:pt>
                <c:pt idx="14510">
                  <c:v>3.0968961905888427E-4</c:v>
                </c:pt>
                <c:pt idx="14511">
                  <c:v>2.6669905468982977E-4</c:v>
                </c:pt>
                <c:pt idx="14512">
                  <c:v>2.0227044808421375E-4</c:v>
                </c:pt>
                <c:pt idx="14513">
                  <c:v>3.9110585900596466E-4</c:v>
                </c:pt>
                <c:pt idx="14514">
                  <c:v>3.1467443772765526E-4</c:v>
                </c:pt>
                <c:pt idx="14515">
                  <c:v>2.275012874450731E-4</c:v>
                </c:pt>
                <c:pt idx="14516">
                  <c:v>2.6992534691000958E-4</c:v>
                </c:pt>
                <c:pt idx="14517">
                  <c:v>2.4215172541358447E-4</c:v>
                </c:pt>
                <c:pt idx="14518">
                  <c:v>1.9012095848042462E-4</c:v>
                </c:pt>
                <c:pt idx="14519">
                  <c:v>2.0087516820473339E-4</c:v>
                </c:pt>
                <c:pt idx="14520">
                  <c:v>2.5960027780154584E-4</c:v>
                </c:pt>
                <c:pt idx="14521">
                  <c:v>3.1474147737067527E-4</c:v>
                </c:pt>
                <c:pt idx="14522">
                  <c:v>2.4412498475763849E-4</c:v>
                </c:pt>
                <c:pt idx="14523">
                  <c:v>2.9198706464258529E-4</c:v>
                </c:pt>
                <c:pt idx="14524">
                  <c:v>2.6099134120420841E-4</c:v>
                </c:pt>
                <c:pt idx="14525">
                  <c:v>3.4887544630195872E-4</c:v>
                </c:pt>
                <c:pt idx="14526">
                  <c:v>3.1110589726779343E-4</c:v>
                </c:pt>
                <c:pt idx="14527">
                  <c:v>2.0481320169931324E-4</c:v>
                </c:pt>
                <c:pt idx="14528">
                  <c:v>1.5622009815208359E-4</c:v>
                </c:pt>
                <c:pt idx="14529">
                  <c:v>2.8055547754837556E-4</c:v>
                </c:pt>
                <c:pt idx="14530">
                  <c:v>1.620436812546645E-4</c:v>
                </c:pt>
                <c:pt idx="14531">
                  <c:v>2.5374735948937438E-4</c:v>
                </c:pt>
                <c:pt idx="14532">
                  <c:v>2.0112436440888456E-4</c:v>
                </c:pt>
                <c:pt idx="14533">
                  <c:v>4.187378803380289E-4</c:v>
                </c:pt>
                <c:pt idx="14534">
                  <c:v>2.5744797187846708E-4</c:v>
                </c:pt>
                <c:pt idx="14535">
                  <c:v>2.4118990032265128E-4</c:v>
                </c:pt>
                <c:pt idx="14536">
                  <c:v>2.8759248940012029E-4</c:v>
                </c:pt>
                <c:pt idx="14537">
                  <c:v>2.6840227605452868E-4</c:v>
                </c:pt>
                <c:pt idx="14538">
                  <c:v>1.5260237605809802E-4</c:v>
                </c:pt>
                <c:pt idx="14539">
                  <c:v>1.5647257624206042E-4</c:v>
                </c:pt>
                <c:pt idx="14540">
                  <c:v>2.2462022840473973E-4</c:v>
                </c:pt>
                <c:pt idx="14541">
                  <c:v>1.5826188281352691E-4</c:v>
                </c:pt>
                <c:pt idx="14542">
                  <c:v>2.9033093351546062E-4</c:v>
                </c:pt>
                <c:pt idx="14543">
                  <c:v>2.2156936519682519E-4</c:v>
                </c:pt>
                <c:pt idx="14544">
                  <c:v>1.3691440890772281E-4</c:v>
                </c:pt>
                <c:pt idx="14545">
                  <c:v>2.8833641703405436E-4</c:v>
                </c:pt>
                <c:pt idx="14546">
                  <c:v>2.60054468884121E-4</c:v>
                </c:pt>
                <c:pt idx="14547">
                  <c:v>3.7964886865734355E-4</c:v>
                </c:pt>
                <c:pt idx="14548">
                  <c:v>2.8398029406153085E-4</c:v>
                </c:pt>
                <c:pt idx="14549">
                  <c:v>2.1755796242205479E-4</c:v>
                </c:pt>
                <c:pt idx="14550">
                  <c:v>2.0773443179018688E-4</c:v>
                </c:pt>
                <c:pt idx="14551">
                  <c:v>3.4472295614447067E-4</c:v>
                </c:pt>
                <c:pt idx="14552">
                  <c:v>1.4819497587440999E-4</c:v>
                </c:pt>
                <c:pt idx="14553">
                  <c:v>3.1064417322133116E-4</c:v>
                </c:pt>
                <c:pt idx="14554">
                  <c:v>1.9863868966667948E-4</c:v>
                </c:pt>
                <c:pt idx="14555">
                  <c:v>2.699435197080885E-4</c:v>
                </c:pt>
                <c:pt idx="14556">
                  <c:v>1.6532363883485873E-4</c:v>
                </c:pt>
                <c:pt idx="14557">
                  <c:v>2.3429483494437928E-4</c:v>
                </c:pt>
                <c:pt idx="14558">
                  <c:v>3.4917009150992485E-4</c:v>
                </c:pt>
                <c:pt idx="14559">
                  <c:v>2.7743172969524376E-4</c:v>
                </c:pt>
                <c:pt idx="14560">
                  <c:v>3.0929576521379295E-4</c:v>
                </c:pt>
                <c:pt idx="14561">
                  <c:v>3.2163744021995023E-4</c:v>
                </c:pt>
                <c:pt idx="14562">
                  <c:v>2.8034809280972305E-4</c:v>
                </c:pt>
                <c:pt idx="14563">
                  <c:v>2.4475642611612177E-4</c:v>
                </c:pt>
                <c:pt idx="14564">
                  <c:v>2.7895504069642242E-4</c:v>
                </c:pt>
                <c:pt idx="14565">
                  <c:v>1.5286525167292886E-4</c:v>
                </c:pt>
                <c:pt idx="14566">
                  <c:v>3.5553693905905365E-4</c:v>
                </c:pt>
                <c:pt idx="14567">
                  <c:v>2.1097120696653241E-4</c:v>
                </c:pt>
                <c:pt idx="14568">
                  <c:v>1.6774511226980786E-4</c:v>
                </c:pt>
                <c:pt idx="14569">
                  <c:v>3.2817973384174844E-4</c:v>
                </c:pt>
                <c:pt idx="14570">
                  <c:v>1.8199772928672572E-4</c:v>
                </c:pt>
                <c:pt idx="14571">
                  <c:v>2.66708420014402E-4</c:v>
                </c:pt>
                <c:pt idx="14572">
                  <c:v>1.4462950471857852E-4</c:v>
                </c:pt>
                <c:pt idx="14573">
                  <c:v>9.2451146163565151E-5</c:v>
                </c:pt>
                <c:pt idx="14574">
                  <c:v>1.6836438126900368E-4</c:v>
                </c:pt>
                <c:pt idx="14575">
                  <c:v>2.0254208155244129E-4</c:v>
                </c:pt>
                <c:pt idx="14576">
                  <c:v>2.0691133971686149E-4</c:v>
                </c:pt>
                <c:pt idx="14577">
                  <c:v>2.8425327058178353E-4</c:v>
                </c:pt>
                <c:pt idx="14578">
                  <c:v>3.0673629321973083E-4</c:v>
                </c:pt>
                <c:pt idx="14579">
                  <c:v>1.9550989584593662E-4</c:v>
                </c:pt>
                <c:pt idx="14580">
                  <c:v>3.6053636081648764E-4</c:v>
                </c:pt>
                <c:pt idx="14581">
                  <c:v>2.9016809928886765E-4</c:v>
                </c:pt>
                <c:pt idx="14582">
                  <c:v>1.8777288907293832E-4</c:v>
                </c:pt>
                <c:pt idx="14583">
                  <c:v>4.6214781008015778E-4</c:v>
                </c:pt>
                <c:pt idx="14584">
                  <c:v>2.3806145764613146E-4</c:v>
                </c:pt>
                <c:pt idx="14585">
                  <c:v>2.4711534304594376E-4</c:v>
                </c:pt>
                <c:pt idx="14586">
                  <c:v>2.647540507412901E-4</c:v>
                </c:pt>
                <c:pt idx="14587">
                  <c:v>1.1411384039752529E-4</c:v>
                </c:pt>
                <c:pt idx="14588">
                  <c:v>2.8733335940165104E-4</c:v>
                </c:pt>
                <c:pt idx="14589">
                  <c:v>2.1754804202360779E-4</c:v>
                </c:pt>
                <c:pt idx="14590">
                  <c:v>4.1161176726097864E-4</c:v>
                </c:pt>
                <c:pt idx="14591">
                  <c:v>1.8773532917604652E-4</c:v>
                </c:pt>
                <c:pt idx="14592">
                  <c:v>3.2767548728495938E-4</c:v>
                </c:pt>
                <c:pt idx="14593">
                  <c:v>1.8310802970391988E-4</c:v>
                </c:pt>
                <c:pt idx="14594">
                  <c:v>2.3481141635864987E-4</c:v>
                </c:pt>
                <c:pt idx="14595">
                  <c:v>2.129615298518653E-4</c:v>
                </c:pt>
                <c:pt idx="14596">
                  <c:v>1.7647210423457299E-4</c:v>
                </c:pt>
                <c:pt idx="14597">
                  <c:v>1.9784521607434523E-4</c:v>
                </c:pt>
                <c:pt idx="14598">
                  <c:v>3.1032763679970943E-4</c:v>
                </c:pt>
                <c:pt idx="14599">
                  <c:v>2.155027102270312E-4</c:v>
                </c:pt>
                <c:pt idx="14600">
                  <c:v>2.8196054460905977E-4</c:v>
                </c:pt>
                <c:pt idx="14601">
                  <c:v>2.5480746335137372E-4</c:v>
                </c:pt>
                <c:pt idx="14602">
                  <c:v>2.7137140518464328E-4</c:v>
                </c:pt>
                <c:pt idx="14603">
                  <c:v>2.8541636007591936E-4</c:v>
                </c:pt>
                <c:pt idx="14604">
                  <c:v>2.3089326999788779E-4</c:v>
                </c:pt>
                <c:pt idx="14605">
                  <c:v>1.601889625964706E-4</c:v>
                </c:pt>
                <c:pt idx="14606">
                  <c:v>1.2603988682257546E-4</c:v>
                </c:pt>
                <c:pt idx="14607">
                  <c:v>1.8443205705000732E-4</c:v>
                </c:pt>
                <c:pt idx="14608">
                  <c:v>2.5350963541285944E-4</c:v>
                </c:pt>
                <c:pt idx="14609">
                  <c:v>2.8913832834899966E-4</c:v>
                </c:pt>
                <c:pt idx="14610">
                  <c:v>2.9563212981670414E-4</c:v>
                </c:pt>
                <c:pt idx="14611">
                  <c:v>2.4931085873648181E-4</c:v>
                </c:pt>
                <c:pt idx="14612">
                  <c:v>2.1787756179908355E-4</c:v>
                </c:pt>
                <c:pt idx="14613">
                  <c:v>3.5791261085776595E-4</c:v>
                </c:pt>
                <c:pt idx="14614">
                  <c:v>1.8725978094105816E-4</c:v>
                </c:pt>
                <c:pt idx="14615">
                  <c:v>3.7440391258166175E-4</c:v>
                </c:pt>
                <c:pt idx="14616">
                  <c:v>2.6458436041135809E-4</c:v>
                </c:pt>
                <c:pt idx="14617">
                  <c:v>3.0925341713667801E-4</c:v>
                </c:pt>
                <c:pt idx="14618">
                  <c:v>4.1930034292352936E-4</c:v>
                </c:pt>
                <c:pt idx="14619">
                  <c:v>1.752703560625073E-4</c:v>
                </c:pt>
                <c:pt idx="14620">
                  <c:v>1.8213361255249038E-4</c:v>
                </c:pt>
                <c:pt idx="14621">
                  <c:v>2.6412024579480667E-4</c:v>
                </c:pt>
                <c:pt idx="14622">
                  <c:v>2.7444806699160703E-4</c:v>
                </c:pt>
                <c:pt idx="14623">
                  <c:v>2.2969629460766193E-4</c:v>
                </c:pt>
                <c:pt idx="14624">
                  <c:v>2.9521193590971445E-4</c:v>
                </c:pt>
                <c:pt idx="14625">
                  <c:v>7.3465726920554894E-5</c:v>
                </c:pt>
                <c:pt idx="14626">
                  <c:v>2.8182416333582232E-4</c:v>
                </c:pt>
                <c:pt idx="14627">
                  <c:v>2.328945524743301E-4</c:v>
                </c:pt>
                <c:pt idx="14628">
                  <c:v>1.7020779575417338E-4</c:v>
                </c:pt>
                <c:pt idx="14629">
                  <c:v>3.1751202626512169E-4</c:v>
                </c:pt>
                <c:pt idx="14630">
                  <c:v>3.1284024344626824E-4</c:v>
                </c:pt>
                <c:pt idx="14631">
                  <c:v>2.7970354816671923E-4</c:v>
                </c:pt>
                <c:pt idx="14632">
                  <c:v>1.3310969527845763E-4</c:v>
                </c:pt>
                <c:pt idx="14633">
                  <c:v>2.4236729132131945E-4</c:v>
                </c:pt>
                <c:pt idx="14634">
                  <c:v>1.8498448994955984E-4</c:v>
                </c:pt>
                <c:pt idx="14635">
                  <c:v>1.975729476437138E-4</c:v>
                </c:pt>
                <c:pt idx="14636">
                  <c:v>2.1678644633355937E-4</c:v>
                </c:pt>
                <c:pt idx="14637">
                  <c:v>2.6255265738919483E-4</c:v>
                </c:pt>
                <c:pt idx="14638">
                  <c:v>2.798832047317329E-4</c:v>
                </c:pt>
                <c:pt idx="14639">
                  <c:v>2.8922729109070165E-4</c:v>
                </c:pt>
                <c:pt idx="14640">
                  <c:v>1.7523028263511972E-4</c:v>
                </c:pt>
                <c:pt idx="14641">
                  <c:v>1.7224325782765041E-4</c:v>
                </c:pt>
                <c:pt idx="14642">
                  <c:v>1.5388868061340559E-4</c:v>
                </c:pt>
                <c:pt idx="14643">
                  <c:v>2.3565647145658779E-4</c:v>
                </c:pt>
                <c:pt idx="14644">
                  <c:v>2.2550997963044242E-4</c:v>
                </c:pt>
                <c:pt idx="14645">
                  <c:v>1.65857617039846E-4</c:v>
                </c:pt>
                <c:pt idx="14646">
                  <c:v>2.5082226918942297E-4</c:v>
                </c:pt>
                <c:pt idx="14647">
                  <c:v>2.0586015524848582E-4</c:v>
                </c:pt>
                <c:pt idx="14648">
                  <c:v>2.2366475940712238E-4</c:v>
                </c:pt>
                <c:pt idx="14649">
                  <c:v>3.0165066354146915E-4</c:v>
                </c:pt>
                <c:pt idx="14650">
                  <c:v>2.9871323473228915E-4</c:v>
                </c:pt>
                <c:pt idx="14651">
                  <c:v>1.739923408505864E-4</c:v>
                </c:pt>
                <c:pt idx="14652">
                  <c:v>2.1739964562727688E-4</c:v>
                </c:pt>
                <c:pt idx="14653">
                  <c:v>1.6948273648265065E-4</c:v>
                </c:pt>
                <c:pt idx="14654">
                  <c:v>2.757903439853241E-4</c:v>
                </c:pt>
                <c:pt idx="14655">
                  <c:v>3.2675346477834265E-4</c:v>
                </c:pt>
                <c:pt idx="14656">
                  <c:v>2.3006393054702E-4</c:v>
                </c:pt>
                <c:pt idx="14657">
                  <c:v>1.8908688415038952E-4</c:v>
                </c:pt>
                <c:pt idx="14658">
                  <c:v>1.1483001513361612E-4</c:v>
                </c:pt>
                <c:pt idx="14659">
                  <c:v>3.1418631719483002E-4</c:v>
                </c:pt>
                <c:pt idx="14660">
                  <c:v>1.9357909585068789E-4</c:v>
                </c:pt>
                <c:pt idx="14661">
                  <c:v>3.6008510624743962E-4</c:v>
                </c:pt>
                <c:pt idx="14662">
                  <c:v>2.4213487675295024E-4</c:v>
                </c:pt>
                <c:pt idx="14663">
                  <c:v>4.3560872284462241E-4</c:v>
                </c:pt>
                <c:pt idx="14664">
                  <c:v>4.0766670848922734E-5</c:v>
                </c:pt>
                <c:pt idx="14665">
                  <c:v>2.4162337670295461E-4</c:v>
                </c:pt>
                <c:pt idx="14666">
                  <c:v>1.0938514641237971E-4</c:v>
                </c:pt>
                <c:pt idx="14667">
                  <c:v>1.4353602475144567E-4</c:v>
                </c:pt>
                <c:pt idx="14668">
                  <c:v>2.9228554928937281E-4</c:v>
                </c:pt>
                <c:pt idx="14669">
                  <c:v>3.2381544134645751E-4</c:v>
                </c:pt>
                <c:pt idx="14670">
                  <c:v>8.4432828874511203E-5</c:v>
                </c:pt>
                <c:pt idx="14671">
                  <c:v>2.463394001812513E-4</c:v>
                </c:pt>
                <c:pt idx="14672">
                  <c:v>2.2683178306842153E-4</c:v>
                </c:pt>
                <c:pt idx="14673">
                  <c:v>2.2505611850347901E-4</c:v>
                </c:pt>
                <c:pt idx="14674">
                  <c:v>3.0967393906382025E-4</c:v>
                </c:pt>
                <c:pt idx="14675">
                  <c:v>3.2109944867088911E-4</c:v>
                </c:pt>
                <c:pt idx="14676">
                  <c:v>2.6356881893093196E-4</c:v>
                </c:pt>
                <c:pt idx="14677">
                  <c:v>2.8693321238273993E-4</c:v>
                </c:pt>
                <c:pt idx="14678">
                  <c:v>2.2673642020031978E-4</c:v>
                </c:pt>
                <c:pt idx="14679">
                  <c:v>1.4897214914743026E-4</c:v>
                </c:pt>
                <c:pt idx="14680">
                  <c:v>2.7459164239740591E-4</c:v>
                </c:pt>
                <c:pt idx="14681">
                  <c:v>1.6077657321363078E-4</c:v>
                </c:pt>
                <c:pt idx="14682">
                  <c:v>2.7812789984229147E-4</c:v>
                </c:pt>
                <c:pt idx="14683">
                  <c:v>2.3009117419328832E-4</c:v>
                </c:pt>
                <c:pt idx="14684">
                  <c:v>2.6046617081378862E-4</c:v>
                </c:pt>
                <c:pt idx="14685">
                  <c:v>2.3391364418450834E-4</c:v>
                </c:pt>
                <c:pt idx="14686">
                  <c:v>2.4018930841603959E-4</c:v>
                </c:pt>
                <c:pt idx="14687">
                  <c:v>1.6942502684128607E-4</c:v>
                </c:pt>
                <c:pt idx="14688">
                  <c:v>1.8392373455634886E-4</c:v>
                </c:pt>
                <c:pt idx="14689">
                  <c:v>2.3572134248898231E-4</c:v>
                </c:pt>
                <c:pt idx="14690">
                  <c:v>2.3601490679901648E-4</c:v>
                </c:pt>
                <c:pt idx="14691">
                  <c:v>3.0916036309452499E-4</c:v>
                </c:pt>
                <c:pt idx="14692">
                  <c:v>2.1666024574659931E-4</c:v>
                </c:pt>
                <c:pt idx="14693">
                  <c:v>3.9026901819709601E-4</c:v>
                </c:pt>
                <c:pt idx="14694">
                  <c:v>2.2010182792355596E-4</c:v>
                </c:pt>
                <c:pt idx="14695">
                  <c:v>2.9112779153076023E-4</c:v>
                </c:pt>
                <c:pt idx="14696">
                  <c:v>2.6556625659598189E-4</c:v>
                </c:pt>
                <c:pt idx="14697">
                  <c:v>2.4252719794992146E-4</c:v>
                </c:pt>
                <c:pt idx="14698">
                  <c:v>2.0975318924800068E-4</c:v>
                </c:pt>
                <c:pt idx="14699">
                  <c:v>2.2778476937128155E-4</c:v>
                </c:pt>
                <c:pt idx="14700">
                  <c:v>1.5421718771650258E-4</c:v>
                </c:pt>
                <c:pt idx="14701">
                  <c:v>2.7095754592706224E-4</c:v>
                </c:pt>
                <c:pt idx="14702">
                  <c:v>2.4212843284953194E-4</c:v>
                </c:pt>
                <c:pt idx="14703">
                  <c:v>2.5213202491065602E-4</c:v>
                </c:pt>
                <c:pt idx="14704">
                  <c:v>3.4846627648819103E-4</c:v>
                </c:pt>
                <c:pt idx="14705">
                  <c:v>2.3900586090549872E-4</c:v>
                </c:pt>
                <c:pt idx="14706">
                  <c:v>2.257670568151995E-4</c:v>
                </c:pt>
                <c:pt idx="14707">
                  <c:v>1.4501302353268919E-4</c:v>
                </c:pt>
                <c:pt idx="14708">
                  <c:v>2.999623067376184E-4</c:v>
                </c:pt>
                <c:pt idx="14709">
                  <c:v>1.8165778219667364E-4</c:v>
                </c:pt>
                <c:pt idx="14710">
                  <c:v>1.5877670016858239E-4</c:v>
                </c:pt>
                <c:pt idx="14711">
                  <c:v>2.4142559660246478E-4</c:v>
                </c:pt>
                <c:pt idx="14712">
                  <c:v>2.6758844490349135E-4</c:v>
                </c:pt>
                <c:pt idx="14713">
                  <c:v>2.3047726353375188E-4</c:v>
                </c:pt>
                <c:pt idx="14714">
                  <c:v>1.1886339594008752E-4</c:v>
                </c:pt>
                <c:pt idx="14715">
                  <c:v>2.4411481447019677E-4</c:v>
                </c:pt>
                <c:pt idx="14716">
                  <c:v>2.4756504043635331E-4</c:v>
                </c:pt>
                <c:pt idx="14717">
                  <c:v>3.6205873306660152E-4</c:v>
                </c:pt>
                <c:pt idx="14718">
                  <c:v>3.7306856803480387E-4</c:v>
                </c:pt>
                <c:pt idx="14719">
                  <c:v>3.3101741199355583E-4</c:v>
                </c:pt>
                <c:pt idx="14720">
                  <c:v>2.960671360686287E-4</c:v>
                </c:pt>
                <c:pt idx="14721">
                  <c:v>1.9442167572274196E-4</c:v>
                </c:pt>
                <c:pt idx="14722">
                  <c:v>2.0855261969520371E-4</c:v>
                </c:pt>
                <c:pt idx="14723">
                  <c:v>3.2934908640405735E-4</c:v>
                </c:pt>
                <c:pt idx="14724">
                  <c:v>1.8698610291099289E-4</c:v>
                </c:pt>
                <c:pt idx="14725">
                  <c:v>1.6325113674760979E-4</c:v>
                </c:pt>
                <c:pt idx="14726">
                  <c:v>2.0142492019540145E-4</c:v>
                </c:pt>
                <c:pt idx="14727">
                  <c:v>1.1954138055041121E-4</c:v>
                </c:pt>
                <c:pt idx="14728">
                  <c:v>1.6559893418801846E-4</c:v>
                </c:pt>
                <c:pt idx="14729">
                  <c:v>3.5260521252390839E-4</c:v>
                </c:pt>
                <c:pt idx="14730">
                  <c:v>2.2472167383781505E-4</c:v>
                </c:pt>
                <c:pt idx="14731">
                  <c:v>2.6771973192140502E-4</c:v>
                </c:pt>
                <c:pt idx="14732">
                  <c:v>2.5651363966544511E-4</c:v>
                </c:pt>
                <c:pt idx="14733">
                  <c:v>3.6181260190203227E-4</c:v>
                </c:pt>
                <c:pt idx="14734">
                  <c:v>2.7651421629088191E-4</c:v>
                </c:pt>
                <c:pt idx="14735">
                  <c:v>1.6116429097086057E-4</c:v>
                </c:pt>
                <c:pt idx="14736">
                  <c:v>2.3031622562704075E-4</c:v>
                </c:pt>
                <c:pt idx="14737">
                  <c:v>3.8422163647973461E-4</c:v>
                </c:pt>
                <c:pt idx="14738">
                  <c:v>2.8792718707194593E-4</c:v>
                </c:pt>
                <c:pt idx="14739">
                  <c:v>2.6213659768912492E-4</c:v>
                </c:pt>
                <c:pt idx="14740">
                  <c:v>2.0298325856978912E-4</c:v>
                </c:pt>
                <c:pt idx="14741">
                  <c:v>2.3768968567629376E-4</c:v>
                </c:pt>
                <c:pt idx="14742">
                  <c:v>2.7145311319017664E-4</c:v>
                </c:pt>
                <c:pt idx="14743">
                  <c:v>2.0775576823753577E-4</c:v>
                </c:pt>
                <c:pt idx="14744">
                  <c:v>2.5307100284576968E-4</c:v>
                </c:pt>
                <c:pt idx="14745">
                  <c:v>2.8778495723528905E-4</c:v>
                </c:pt>
                <c:pt idx="14746">
                  <c:v>1.3845873157341735E-4</c:v>
                </c:pt>
                <c:pt idx="14747">
                  <c:v>2.9745347308300705E-4</c:v>
                </c:pt>
                <c:pt idx="14748">
                  <c:v>8.9679461340254864E-5</c:v>
                </c:pt>
                <c:pt idx="14749">
                  <c:v>2.2499368284227648E-4</c:v>
                </c:pt>
                <c:pt idx="14750">
                  <c:v>2.896980389147807E-4</c:v>
                </c:pt>
                <c:pt idx="14751">
                  <c:v>3.681489285143817E-4</c:v>
                </c:pt>
                <c:pt idx="14752">
                  <c:v>3.9381094326782585E-4</c:v>
                </c:pt>
                <c:pt idx="14753">
                  <c:v>2.7678239453521591E-4</c:v>
                </c:pt>
                <c:pt idx="14754">
                  <c:v>3.7267540585500899E-4</c:v>
                </c:pt>
                <c:pt idx="14755">
                  <c:v>1.9709843990471545E-4</c:v>
                </c:pt>
                <c:pt idx="14756">
                  <c:v>2.6972359473121738E-4</c:v>
                </c:pt>
                <c:pt idx="14757">
                  <c:v>2.5034239427697638E-4</c:v>
                </c:pt>
                <c:pt idx="14758">
                  <c:v>2.0524718588780453E-4</c:v>
                </c:pt>
                <c:pt idx="14759">
                  <c:v>2.3132352533657979E-4</c:v>
                </c:pt>
                <c:pt idx="14760">
                  <c:v>2.2558872068154353E-4</c:v>
                </c:pt>
                <c:pt idx="14761">
                  <c:v>3.5027011663182114E-4</c:v>
                </c:pt>
                <c:pt idx="14762">
                  <c:v>2.508075693732549E-4</c:v>
                </c:pt>
                <c:pt idx="14763">
                  <c:v>1.5675610291189889E-4</c:v>
                </c:pt>
                <c:pt idx="14764">
                  <c:v>2.5768505462494661E-4</c:v>
                </c:pt>
                <c:pt idx="14765">
                  <c:v>1.4340851087852143E-4</c:v>
                </c:pt>
                <c:pt idx="14766">
                  <c:v>2.3804730441349733E-4</c:v>
                </c:pt>
                <c:pt idx="14767">
                  <c:v>1.0752426836554044E-4</c:v>
                </c:pt>
                <c:pt idx="14768">
                  <c:v>3.0499771682792449E-4</c:v>
                </c:pt>
                <c:pt idx="14769">
                  <c:v>2.458518301484431E-4</c:v>
                </c:pt>
                <c:pt idx="14770">
                  <c:v>2.9673170102281082E-4</c:v>
                </c:pt>
                <c:pt idx="14771">
                  <c:v>2.185715713818826E-4</c:v>
                </c:pt>
                <c:pt idx="14772">
                  <c:v>2.7733809967024278E-4</c:v>
                </c:pt>
                <c:pt idx="14773">
                  <c:v>2.6652087921703296E-4</c:v>
                </c:pt>
                <c:pt idx="14774">
                  <c:v>1.7664224642453922E-4</c:v>
                </c:pt>
                <c:pt idx="14775">
                  <c:v>2.6352506032004352E-4</c:v>
                </c:pt>
                <c:pt idx="14776">
                  <c:v>3.1170449433280374E-4</c:v>
                </c:pt>
                <c:pt idx="14777">
                  <c:v>1.6263669559793553E-4</c:v>
                </c:pt>
                <c:pt idx="14778">
                  <c:v>2.1390636127010349E-4</c:v>
                </c:pt>
                <c:pt idx="14779">
                  <c:v>1.5867111939032812E-4</c:v>
                </c:pt>
                <c:pt idx="14780">
                  <c:v>2.2090269254657573E-4</c:v>
                </c:pt>
                <c:pt idx="14781">
                  <c:v>2.8465793662274969E-4</c:v>
                </c:pt>
                <c:pt idx="14782">
                  <c:v>2.8649735495909069E-4</c:v>
                </c:pt>
                <c:pt idx="14783">
                  <c:v>3.637677484327984E-4</c:v>
                </c:pt>
                <c:pt idx="14784">
                  <c:v>-3.6145428407576972E-5</c:v>
                </c:pt>
                <c:pt idx="14785">
                  <c:v>2.1770033002915706E-4</c:v>
                </c:pt>
                <c:pt idx="14786">
                  <c:v>3.16978502371467E-4</c:v>
                </c:pt>
                <c:pt idx="14787">
                  <c:v>2.5409327895466676E-4</c:v>
                </c:pt>
                <c:pt idx="14788">
                  <c:v>2.3146908940332721E-4</c:v>
                </c:pt>
                <c:pt idx="14789">
                  <c:v>3.7676134300979427E-4</c:v>
                </c:pt>
                <c:pt idx="14790">
                  <c:v>1.3564571837512313E-4</c:v>
                </c:pt>
                <c:pt idx="14791">
                  <c:v>2.68512387224364E-4</c:v>
                </c:pt>
                <c:pt idx="14792">
                  <c:v>2.7108844936793398E-4</c:v>
                </c:pt>
                <c:pt idx="14793">
                  <c:v>2.1062255081282137E-4</c:v>
                </c:pt>
                <c:pt idx="14794">
                  <c:v>1.7786261151374794E-4</c:v>
                </c:pt>
                <c:pt idx="14795">
                  <c:v>3.1952220322270573E-4</c:v>
                </c:pt>
                <c:pt idx="14796">
                  <c:v>1.3047085995421278E-4</c:v>
                </c:pt>
                <c:pt idx="14797">
                  <c:v>2.9312702310722416E-4</c:v>
                </c:pt>
                <c:pt idx="14798">
                  <c:v>2.5072360766751364E-4</c:v>
                </c:pt>
                <c:pt idx="14799">
                  <c:v>2.2515319391190768E-4</c:v>
                </c:pt>
                <c:pt idx="14800">
                  <c:v>3.1599622364829251E-4</c:v>
                </c:pt>
                <c:pt idx="14801">
                  <c:v>2.9388507463255927E-4</c:v>
                </c:pt>
                <c:pt idx="14802">
                  <c:v>4.2016580966084473E-4</c:v>
                </c:pt>
                <c:pt idx="14803">
                  <c:v>2.3819842410175459E-4</c:v>
                </c:pt>
                <c:pt idx="14804">
                  <c:v>2.6440199635187497E-4</c:v>
                </c:pt>
                <c:pt idx="14805">
                  <c:v>1.7637674087877994E-4</c:v>
                </c:pt>
                <c:pt idx="14806">
                  <c:v>2.2828743478707888E-4</c:v>
                </c:pt>
                <c:pt idx="14807">
                  <c:v>2.4730404353322065E-4</c:v>
                </c:pt>
                <c:pt idx="14808">
                  <c:v>1.6509097662432336E-4</c:v>
                </c:pt>
                <c:pt idx="14809">
                  <c:v>2.3177455776896878E-4</c:v>
                </c:pt>
                <c:pt idx="14810">
                  <c:v>2.6002113478961771E-4</c:v>
                </c:pt>
                <c:pt idx="14811">
                  <c:v>2.5280699136413939E-4</c:v>
                </c:pt>
                <c:pt idx="14812">
                  <c:v>2.0628037471292568E-4</c:v>
                </c:pt>
                <c:pt idx="14813">
                  <c:v>2.0173936782183697E-4</c:v>
                </c:pt>
                <c:pt idx="14814">
                  <c:v>2.6960255660219806E-4</c:v>
                </c:pt>
                <c:pt idx="14815">
                  <c:v>1.2343257955506874E-4</c:v>
                </c:pt>
                <c:pt idx="14816">
                  <c:v>2.8338514385786462E-4</c:v>
                </c:pt>
                <c:pt idx="14817">
                  <c:v>3.3799048859255583E-4</c:v>
                </c:pt>
                <c:pt idx="14818">
                  <c:v>1.8667292336569635E-4</c:v>
                </c:pt>
                <c:pt idx="14819">
                  <c:v>2.2836629625970728E-4</c:v>
                </c:pt>
                <c:pt idx="14820">
                  <c:v>2.9283644712381561E-4</c:v>
                </c:pt>
                <c:pt idx="14821">
                  <c:v>1.6948863026889548E-4</c:v>
                </c:pt>
                <c:pt idx="14822">
                  <c:v>2.3356112996640206E-4</c:v>
                </c:pt>
                <c:pt idx="14823">
                  <c:v>2.645967223899272E-4</c:v>
                </c:pt>
                <c:pt idx="14824">
                  <c:v>3.5625435481343273E-4</c:v>
                </c:pt>
                <c:pt idx="14825">
                  <c:v>2.8056366996275525E-4</c:v>
                </c:pt>
                <c:pt idx="14826">
                  <c:v>2.1450454646833477E-4</c:v>
                </c:pt>
                <c:pt idx="14827">
                  <c:v>3.6414677871114421E-4</c:v>
                </c:pt>
                <c:pt idx="14828">
                  <c:v>1.1086226493123755E-4</c:v>
                </c:pt>
                <c:pt idx="14829">
                  <c:v>2.8234208930148698E-4</c:v>
                </c:pt>
                <c:pt idx="14830">
                  <c:v>2.8715200858276811E-4</c:v>
                </c:pt>
                <c:pt idx="14831">
                  <c:v>1.8797355709837673E-4</c:v>
                </c:pt>
                <c:pt idx="14832">
                  <c:v>1.9467536365256287E-4</c:v>
                </c:pt>
                <c:pt idx="14833">
                  <c:v>2.842794071505963E-4</c:v>
                </c:pt>
                <c:pt idx="14834">
                  <c:v>3.0226301405275976E-4</c:v>
                </c:pt>
                <c:pt idx="14835">
                  <c:v>2.8872285192737586E-4</c:v>
                </c:pt>
                <c:pt idx="14836">
                  <c:v>3.0414104304599999E-4</c:v>
                </c:pt>
                <c:pt idx="14837">
                  <c:v>2.6749977086240113E-4</c:v>
                </c:pt>
                <c:pt idx="14838">
                  <c:v>2.7444263906324304E-4</c:v>
                </c:pt>
                <c:pt idx="14839">
                  <c:v>1.5668639109263089E-4</c:v>
                </c:pt>
                <c:pt idx="14840">
                  <c:v>9.5872235386708476E-5</c:v>
                </c:pt>
                <c:pt idx="14841">
                  <c:v>1.5415594841723716E-4</c:v>
                </c:pt>
                <c:pt idx="14842">
                  <c:v>2.3814114794942616E-4</c:v>
                </c:pt>
                <c:pt idx="14843">
                  <c:v>3.5018586020459948E-4</c:v>
                </c:pt>
                <c:pt idx="14844">
                  <c:v>2.9856399382314434E-4</c:v>
                </c:pt>
                <c:pt idx="14845">
                  <c:v>2.1993432050559214E-4</c:v>
                </c:pt>
                <c:pt idx="14846">
                  <c:v>9.7526113688878787E-5</c:v>
                </c:pt>
                <c:pt idx="14847">
                  <c:v>2.5813960751544832E-4</c:v>
                </c:pt>
                <c:pt idx="14848">
                  <c:v>2.6199907981356164E-4</c:v>
                </c:pt>
                <c:pt idx="14849">
                  <c:v>2.8874480302395995E-4</c:v>
                </c:pt>
                <c:pt idx="14850">
                  <c:v>3.2587160775600691E-4</c:v>
                </c:pt>
                <c:pt idx="14851">
                  <c:v>9.9137104352812303E-5</c:v>
                </c:pt>
                <c:pt idx="14852">
                  <c:v>1.8891067309799719E-4</c:v>
                </c:pt>
                <c:pt idx="14853">
                  <c:v>2.6745941209241895E-4</c:v>
                </c:pt>
                <c:pt idx="14854">
                  <c:v>3.2634247373955732E-4</c:v>
                </c:pt>
                <c:pt idx="14855">
                  <c:v>3.0298024541129426E-4</c:v>
                </c:pt>
                <c:pt idx="14856">
                  <c:v>3.0464273383637181E-4</c:v>
                </c:pt>
                <c:pt idx="14857">
                  <c:v>2.2666943735851261E-4</c:v>
                </c:pt>
                <c:pt idx="14858">
                  <c:v>3.0768043093970857E-4</c:v>
                </c:pt>
                <c:pt idx="14859">
                  <c:v>3.0707926296655796E-4</c:v>
                </c:pt>
                <c:pt idx="14860">
                  <c:v>3.6094050978817649E-4</c:v>
                </c:pt>
                <c:pt idx="14861">
                  <c:v>1.8223031390926571E-4</c:v>
                </c:pt>
                <c:pt idx="14862">
                  <c:v>2.7551021750844872E-4</c:v>
                </c:pt>
                <c:pt idx="14863">
                  <c:v>1.390358438109151E-4</c:v>
                </c:pt>
                <c:pt idx="14864">
                  <c:v>2.9601296196232914E-4</c:v>
                </c:pt>
                <c:pt idx="14865">
                  <c:v>3.3470738271352564E-4</c:v>
                </c:pt>
                <c:pt idx="14866">
                  <c:v>2.7690214443929786E-4</c:v>
                </c:pt>
                <c:pt idx="14867">
                  <c:v>2.4181883501747848E-4</c:v>
                </c:pt>
                <c:pt idx="14868">
                  <c:v>1.4072278922931385E-4</c:v>
                </c:pt>
                <c:pt idx="14869">
                  <c:v>2.5146861982671982E-4</c:v>
                </c:pt>
                <c:pt idx="14870">
                  <c:v>3.3495010763277453E-4</c:v>
                </c:pt>
                <c:pt idx="14871">
                  <c:v>2.0739621923437863E-4</c:v>
                </c:pt>
                <c:pt idx="14872">
                  <c:v>1.7106451302472422E-4</c:v>
                </c:pt>
                <c:pt idx="14873">
                  <c:v>1.7229985904849182E-4</c:v>
                </c:pt>
                <c:pt idx="14874">
                  <c:v>2.4441953488258842E-4</c:v>
                </c:pt>
                <c:pt idx="14875">
                  <c:v>1.8067442229486842E-4</c:v>
                </c:pt>
                <c:pt idx="14876">
                  <c:v>2.0243450021152973E-4</c:v>
                </c:pt>
                <c:pt idx="14877">
                  <c:v>3.6368489133660595E-4</c:v>
                </c:pt>
                <c:pt idx="14878">
                  <c:v>2.3461846127037901E-4</c:v>
                </c:pt>
                <c:pt idx="14879">
                  <c:v>1.6263241011104458E-4</c:v>
                </c:pt>
                <c:pt idx="14880">
                  <c:v>3.4509036038317929E-4</c:v>
                </c:pt>
                <c:pt idx="14881">
                  <c:v>2.7032910072012943E-4</c:v>
                </c:pt>
                <c:pt idx="14882">
                  <c:v>2.9899883440841321E-4</c:v>
                </c:pt>
                <c:pt idx="14883">
                  <c:v>2.7302200740412982E-4</c:v>
                </c:pt>
                <c:pt idx="14884">
                  <c:v>3.6645152530292524E-4</c:v>
                </c:pt>
                <c:pt idx="14885">
                  <c:v>3.0475559130377383E-4</c:v>
                </c:pt>
                <c:pt idx="14886">
                  <c:v>2.3922242496044718E-4</c:v>
                </c:pt>
                <c:pt idx="14887">
                  <c:v>2.9411912656134861E-4</c:v>
                </c:pt>
                <c:pt idx="14888">
                  <c:v>1.8934945692377966E-4</c:v>
                </c:pt>
                <c:pt idx="14889">
                  <c:v>2.3626103123627635E-4</c:v>
                </c:pt>
                <c:pt idx="14890">
                  <c:v>2.4462850891409862E-4</c:v>
                </c:pt>
                <c:pt idx="14891">
                  <c:v>3.1799685389146646E-4</c:v>
                </c:pt>
                <c:pt idx="14892">
                  <c:v>1.7986167838912454E-4</c:v>
                </c:pt>
                <c:pt idx="14893">
                  <c:v>2.5107719580985731E-4</c:v>
                </c:pt>
                <c:pt idx="14894">
                  <c:v>1.4273401541025946E-4</c:v>
                </c:pt>
                <c:pt idx="14895">
                  <c:v>1.3359347606707673E-4</c:v>
                </c:pt>
                <c:pt idx="14896">
                  <c:v>3.0754158783206714E-4</c:v>
                </c:pt>
                <c:pt idx="14897">
                  <c:v>9.3791147151123952E-5</c:v>
                </c:pt>
                <c:pt idx="14898">
                  <c:v>2.0817551948938375E-4</c:v>
                </c:pt>
                <c:pt idx="14899">
                  <c:v>3.2670460871823476E-4</c:v>
                </c:pt>
                <c:pt idx="14900">
                  <c:v>2.556075076304008E-4</c:v>
                </c:pt>
                <c:pt idx="14901">
                  <c:v>3.2321803971795181E-4</c:v>
                </c:pt>
                <c:pt idx="14902">
                  <c:v>2.7296100143207869E-4</c:v>
                </c:pt>
                <c:pt idx="14903">
                  <c:v>2.1176117911673913E-4</c:v>
                </c:pt>
                <c:pt idx="14904">
                  <c:v>2.9058537168303862E-4</c:v>
                </c:pt>
                <c:pt idx="14905">
                  <c:v>3.8414195418015726E-4</c:v>
                </c:pt>
                <c:pt idx="14906">
                  <c:v>3.0618517850864818E-4</c:v>
                </c:pt>
                <c:pt idx="14907">
                  <c:v>2.268503739460091E-4</c:v>
                </c:pt>
                <c:pt idx="14908">
                  <c:v>2.3813583724796057E-4</c:v>
                </c:pt>
                <c:pt idx="14909">
                  <c:v>2.4472344776109027E-4</c:v>
                </c:pt>
                <c:pt idx="14910">
                  <c:v>3.2932834793134659E-4</c:v>
                </c:pt>
                <c:pt idx="14911">
                  <c:v>3.5806510025973749E-4</c:v>
                </c:pt>
                <c:pt idx="14912">
                  <c:v>3.7732927889851515E-4</c:v>
                </c:pt>
                <c:pt idx="14913">
                  <c:v>2.582554416700845E-4</c:v>
                </c:pt>
                <c:pt idx="14914">
                  <c:v>1.1178909085916711E-4</c:v>
                </c:pt>
                <c:pt idx="14915">
                  <c:v>2.0468170109853672E-4</c:v>
                </c:pt>
                <c:pt idx="14916">
                  <c:v>1.6841292601726254E-4</c:v>
                </c:pt>
                <c:pt idx="14917">
                  <c:v>2.4304386999532494E-4</c:v>
                </c:pt>
                <c:pt idx="14918">
                  <c:v>2.2236482282233486E-4</c:v>
                </c:pt>
                <c:pt idx="14919">
                  <c:v>2.5112590012604991E-4</c:v>
                </c:pt>
                <c:pt idx="14920">
                  <c:v>3.3590991163677905E-4</c:v>
                </c:pt>
                <c:pt idx="14921">
                  <c:v>2.4480821708570727E-4</c:v>
                </c:pt>
                <c:pt idx="14922">
                  <c:v>1.2955691143866555E-4</c:v>
                </c:pt>
                <c:pt idx="14923">
                  <c:v>2.014742659195965E-4</c:v>
                </c:pt>
                <c:pt idx="14924">
                  <c:v>3.0985429269057092E-4</c:v>
                </c:pt>
                <c:pt idx="14925">
                  <c:v>2.1173313172229678E-4</c:v>
                </c:pt>
                <c:pt idx="14926">
                  <c:v>2.266325308604469E-4</c:v>
                </c:pt>
                <c:pt idx="14927">
                  <c:v>1.5363656506693125E-4</c:v>
                </c:pt>
                <c:pt idx="14928">
                  <c:v>2.9215697606589365E-4</c:v>
                </c:pt>
                <c:pt idx="14929">
                  <c:v>2.6725820343004379E-4</c:v>
                </c:pt>
                <c:pt idx="14930">
                  <c:v>1.6142944478377379E-4</c:v>
                </c:pt>
                <c:pt idx="14931">
                  <c:v>1.7703211815724604E-4</c:v>
                </c:pt>
                <c:pt idx="14932">
                  <c:v>2.1788062966996002E-4</c:v>
                </c:pt>
                <c:pt idx="14933">
                  <c:v>1.0810481221646571E-4</c:v>
                </c:pt>
                <c:pt idx="14934">
                  <c:v>1.749963449233289E-4</c:v>
                </c:pt>
                <c:pt idx="14935">
                  <c:v>3.2627920288830285E-4</c:v>
                </c:pt>
                <c:pt idx="14936">
                  <c:v>2.489213095781874E-4</c:v>
                </c:pt>
                <c:pt idx="14937">
                  <c:v>2.8777296789281391E-4</c:v>
                </c:pt>
                <c:pt idx="14938">
                  <c:v>3.6126972959369763E-4</c:v>
                </c:pt>
                <c:pt idx="14939">
                  <c:v>3.9883979182055163E-4</c:v>
                </c:pt>
                <c:pt idx="14940">
                  <c:v>2.8011206949678729E-4</c:v>
                </c:pt>
                <c:pt idx="14941">
                  <c:v>3.2837119167370191E-4</c:v>
                </c:pt>
                <c:pt idx="14942">
                  <c:v>2.3969624873189464E-4</c:v>
                </c:pt>
                <c:pt idx="14943">
                  <c:v>2.8599532536210606E-4</c:v>
                </c:pt>
                <c:pt idx="14944">
                  <c:v>1.9899517858821988E-4</c:v>
                </c:pt>
                <c:pt idx="14945">
                  <c:v>2.2613821377888844E-4</c:v>
                </c:pt>
                <c:pt idx="14946">
                  <c:v>2.5614287347993866E-4</c:v>
                </c:pt>
                <c:pt idx="14947">
                  <c:v>2.1783495960590781E-4</c:v>
                </c:pt>
                <c:pt idx="14948">
                  <c:v>2.1034719360767069E-4</c:v>
                </c:pt>
                <c:pt idx="14949">
                  <c:v>1.7849132777253779E-4</c:v>
                </c:pt>
                <c:pt idx="14950">
                  <c:v>3.1695274989824442E-4</c:v>
                </c:pt>
                <c:pt idx="14951">
                  <c:v>2.2948573544030789E-4</c:v>
                </c:pt>
                <c:pt idx="14952">
                  <c:v>2.6632109490039074E-4</c:v>
                </c:pt>
                <c:pt idx="14953">
                  <c:v>3.3084030284488036E-4</c:v>
                </c:pt>
                <c:pt idx="14954">
                  <c:v>3.1731896474848257E-4</c:v>
                </c:pt>
                <c:pt idx="14955">
                  <c:v>3.4338399354821489E-4</c:v>
                </c:pt>
                <c:pt idx="14956">
                  <c:v>2.8713448960642792E-4</c:v>
                </c:pt>
                <c:pt idx="14957">
                  <c:v>2.290419951670834E-4</c:v>
                </c:pt>
                <c:pt idx="14958">
                  <c:v>2.3452267407325305E-4</c:v>
                </c:pt>
                <c:pt idx="14959">
                  <c:v>1.0386534363052492E-4</c:v>
                </c:pt>
                <c:pt idx="14960">
                  <c:v>2.3818335557229209E-4</c:v>
                </c:pt>
                <c:pt idx="14961">
                  <c:v>2.7841279826596165E-4</c:v>
                </c:pt>
                <c:pt idx="14962">
                  <c:v>2.3160408008129625E-4</c:v>
                </c:pt>
                <c:pt idx="14963">
                  <c:v>1.2407702637949098E-4</c:v>
                </c:pt>
                <c:pt idx="14964">
                  <c:v>1.6503533072749173E-4</c:v>
                </c:pt>
                <c:pt idx="14965">
                  <c:v>3.3224870206876385E-4</c:v>
                </c:pt>
                <c:pt idx="14966">
                  <c:v>2.3495082245333506E-4</c:v>
                </c:pt>
                <c:pt idx="14967">
                  <c:v>1.2684631823580502E-4</c:v>
                </c:pt>
                <c:pt idx="14968">
                  <c:v>1.9297664212918799E-4</c:v>
                </c:pt>
                <c:pt idx="14969">
                  <c:v>3.5029675821444186E-4</c:v>
                </c:pt>
                <c:pt idx="14970">
                  <c:v>1.9229186424232523E-4</c:v>
                </c:pt>
                <c:pt idx="14971">
                  <c:v>1.2967984651838903E-4</c:v>
                </c:pt>
                <c:pt idx="14972">
                  <c:v>2.6544142235150923E-4</c:v>
                </c:pt>
                <c:pt idx="14973">
                  <c:v>2.5217155446162682E-4</c:v>
                </c:pt>
                <c:pt idx="14974">
                  <c:v>2.9238703936938819E-4</c:v>
                </c:pt>
                <c:pt idx="14975">
                  <c:v>2.6170338590891497E-4</c:v>
                </c:pt>
                <c:pt idx="14976">
                  <c:v>2.2134075288932371E-4</c:v>
                </c:pt>
                <c:pt idx="14977">
                  <c:v>2.6282820058609889E-4</c:v>
                </c:pt>
                <c:pt idx="14978">
                  <c:v>6.7746009084845599E-5</c:v>
                </c:pt>
                <c:pt idx="14979">
                  <c:v>2.4430682567210828E-4</c:v>
                </c:pt>
                <c:pt idx="14980">
                  <c:v>3.7670738850759366E-4</c:v>
                </c:pt>
                <c:pt idx="14981">
                  <c:v>2.4929503600230733E-4</c:v>
                </c:pt>
                <c:pt idx="14982">
                  <c:v>2.2761542102075195E-4</c:v>
                </c:pt>
                <c:pt idx="14983">
                  <c:v>2.1312705956461056E-4</c:v>
                </c:pt>
                <c:pt idx="14984">
                  <c:v>2.1785235420368376E-4</c:v>
                </c:pt>
                <c:pt idx="14985">
                  <c:v>2.1847731512792233E-4</c:v>
                </c:pt>
                <c:pt idx="14986">
                  <c:v>1.9932324025891848E-4</c:v>
                </c:pt>
                <c:pt idx="14987">
                  <c:v>3.7913441726105984E-4</c:v>
                </c:pt>
                <c:pt idx="14988">
                  <c:v>2.9264093172781452E-4</c:v>
                </c:pt>
                <c:pt idx="14989">
                  <c:v>1.3033001805460372E-4</c:v>
                </c:pt>
                <c:pt idx="14990">
                  <c:v>2.3680423309743314E-4</c:v>
                </c:pt>
                <c:pt idx="14991">
                  <c:v>2.8957659844055091E-4</c:v>
                </c:pt>
                <c:pt idx="14992">
                  <c:v>1.5273245345720797E-4</c:v>
                </c:pt>
                <c:pt idx="14993">
                  <c:v>2.4920406524175855E-4</c:v>
                </c:pt>
                <c:pt idx="14994">
                  <c:v>3.2050802478899426E-4</c:v>
                </c:pt>
                <c:pt idx="14995">
                  <c:v>2.2897196082918375E-4</c:v>
                </c:pt>
                <c:pt idx="14996">
                  <c:v>9.5601053002417025E-5</c:v>
                </c:pt>
                <c:pt idx="14997">
                  <c:v>2.3042252567327594E-4</c:v>
                </c:pt>
                <c:pt idx="14998">
                  <c:v>3.0744129770312527E-4</c:v>
                </c:pt>
                <c:pt idx="14999">
                  <c:v>3.5284673677519964E-4</c:v>
                </c:pt>
                <c:pt idx="15000">
                  <c:v>2.7245336816586485E-4</c:v>
                </c:pt>
                <c:pt idx="15001">
                  <c:v>3.3007940816045627E-4</c:v>
                </c:pt>
                <c:pt idx="15002">
                  <c:v>2.5994684665765143E-4</c:v>
                </c:pt>
                <c:pt idx="15003">
                  <c:v>2.4116216157089835E-4</c:v>
                </c:pt>
                <c:pt idx="15004">
                  <c:v>1.6712979080532738E-4</c:v>
                </c:pt>
                <c:pt idx="15005">
                  <c:v>2.9623516050613822E-4</c:v>
                </c:pt>
                <c:pt idx="15006">
                  <c:v>2.2137078680135815E-4</c:v>
                </c:pt>
                <c:pt idx="15007">
                  <c:v>3.1942956070003635E-4</c:v>
                </c:pt>
                <c:pt idx="15008">
                  <c:v>3.4253709376349097E-4</c:v>
                </c:pt>
                <c:pt idx="15009">
                  <c:v>2.1079526570573194E-4</c:v>
                </c:pt>
                <c:pt idx="15010">
                  <c:v>2.2181367883598348E-4</c:v>
                </c:pt>
                <c:pt idx="15011">
                  <c:v>2.9166556994491253E-4</c:v>
                </c:pt>
                <c:pt idx="15012">
                  <c:v>2.4775351148763629E-4</c:v>
                </c:pt>
                <c:pt idx="15013">
                  <c:v>2.5670626373959553E-4</c:v>
                </c:pt>
                <c:pt idx="15014">
                  <c:v>2.0793103430823148E-4</c:v>
                </c:pt>
                <c:pt idx="15015">
                  <c:v>3.0673063798539044E-4</c:v>
                </c:pt>
                <c:pt idx="15016">
                  <c:v>2.564725233153509E-4</c:v>
                </c:pt>
                <c:pt idx="15017">
                  <c:v>1.4911774557804382E-4</c:v>
                </c:pt>
                <c:pt idx="15018">
                  <c:v>2.416855040717593E-4</c:v>
                </c:pt>
                <c:pt idx="15019">
                  <c:v>2.0041665593209813E-4</c:v>
                </c:pt>
                <c:pt idx="15020">
                  <c:v>3.2951203570567546E-4</c:v>
                </c:pt>
                <c:pt idx="15021">
                  <c:v>1.180004240618569E-4</c:v>
                </c:pt>
                <c:pt idx="15022">
                  <c:v>2.2492921614800855E-4</c:v>
                </c:pt>
                <c:pt idx="15023">
                  <c:v>2.1473231078708295E-4</c:v>
                </c:pt>
                <c:pt idx="15024">
                  <c:v>3.8779499735054585E-4</c:v>
                </c:pt>
                <c:pt idx="15025">
                  <c:v>2.025921818120998E-4</c:v>
                </c:pt>
                <c:pt idx="15026">
                  <c:v>2.1839251534204847E-4</c:v>
                </c:pt>
                <c:pt idx="15027">
                  <c:v>1.6322260688989587E-4</c:v>
                </c:pt>
                <c:pt idx="15028">
                  <c:v>6.391273900225641E-5</c:v>
                </c:pt>
                <c:pt idx="15029">
                  <c:v>3.370705950929708E-4</c:v>
                </c:pt>
                <c:pt idx="15030">
                  <c:v>2.0083283027769956E-4</c:v>
                </c:pt>
                <c:pt idx="15031">
                  <c:v>3.2455804550794406E-4</c:v>
                </c:pt>
                <c:pt idx="15032">
                  <c:v>2.5291933431803376E-4</c:v>
                </c:pt>
                <c:pt idx="15033">
                  <c:v>1.7836649558090626E-4</c:v>
                </c:pt>
                <c:pt idx="15034">
                  <c:v>1.5381921537199658E-4</c:v>
                </c:pt>
                <c:pt idx="15035">
                  <c:v>2.8713969253240848E-4</c:v>
                </c:pt>
                <c:pt idx="15036">
                  <c:v>1.6690278459110421E-4</c:v>
                </c:pt>
                <c:pt idx="15037">
                  <c:v>3.6012205920097761E-4</c:v>
                </c:pt>
                <c:pt idx="15038">
                  <c:v>1.5467140109528304E-4</c:v>
                </c:pt>
                <c:pt idx="15039">
                  <c:v>2.7753370817681016E-4</c:v>
                </c:pt>
                <c:pt idx="15040">
                  <c:v>1.7847524189388661E-4</c:v>
                </c:pt>
                <c:pt idx="15041">
                  <c:v>3.0638269304175648E-4</c:v>
                </c:pt>
                <c:pt idx="15042">
                  <c:v>3.6221532558111554E-5</c:v>
                </c:pt>
                <c:pt idx="15043">
                  <c:v>2.3445839507001812E-4</c:v>
                </c:pt>
                <c:pt idx="15044">
                  <c:v>2.009541507479902E-4</c:v>
                </c:pt>
                <c:pt idx="15045">
                  <c:v>1.7551723852509538E-4</c:v>
                </c:pt>
                <c:pt idx="15046">
                  <c:v>2.5641544410575262E-4</c:v>
                </c:pt>
                <c:pt idx="15047">
                  <c:v>3.3649930615516527E-4</c:v>
                </c:pt>
                <c:pt idx="15048">
                  <c:v>2.6122011341892263E-4</c:v>
                </c:pt>
                <c:pt idx="15049">
                  <c:v>1.9281782426771907E-4</c:v>
                </c:pt>
                <c:pt idx="15050">
                  <c:v>2.2505429282527193E-4</c:v>
                </c:pt>
                <c:pt idx="15051">
                  <c:v>2.2752654398046091E-4</c:v>
                </c:pt>
                <c:pt idx="15052">
                  <c:v>2.4867935467161214E-4</c:v>
                </c:pt>
                <c:pt idx="15053">
                  <c:v>1.3328979009707075E-4</c:v>
                </c:pt>
                <c:pt idx="15054">
                  <c:v>2.137864932884834E-4</c:v>
                </c:pt>
                <c:pt idx="15055">
                  <c:v>3.8555632432091703E-4</c:v>
                </c:pt>
                <c:pt idx="15056">
                  <c:v>3.1974144711014146E-4</c:v>
                </c:pt>
                <c:pt idx="15057">
                  <c:v>2.4369639310015812E-4</c:v>
                </c:pt>
                <c:pt idx="15058">
                  <c:v>3.3214299796898843E-4</c:v>
                </c:pt>
                <c:pt idx="15059">
                  <c:v>1.8630259056542244E-4</c:v>
                </c:pt>
                <c:pt idx="15060">
                  <c:v>1.6169713491200299E-4</c:v>
                </c:pt>
                <c:pt idx="15061">
                  <c:v>2.7507581002325917E-5</c:v>
                </c:pt>
                <c:pt idx="15062">
                  <c:v>1.8865963065875307E-4</c:v>
                </c:pt>
                <c:pt idx="15063">
                  <c:v>2.4430951099956082E-4</c:v>
                </c:pt>
                <c:pt idx="15064">
                  <c:v>2.1091418798093058E-4</c:v>
                </c:pt>
                <c:pt idx="15065">
                  <c:v>3.5685859150415337E-4</c:v>
                </c:pt>
                <c:pt idx="15066">
                  <c:v>3.6935216416744931E-4</c:v>
                </c:pt>
                <c:pt idx="15067">
                  <c:v>1.3872230895717585E-4</c:v>
                </c:pt>
                <c:pt idx="15068">
                  <c:v>1.3247483516792168E-4</c:v>
                </c:pt>
                <c:pt idx="15069">
                  <c:v>1.6053698417649979E-4</c:v>
                </c:pt>
                <c:pt idx="15070">
                  <c:v>2.8432409386698078E-4</c:v>
                </c:pt>
                <c:pt idx="15071">
                  <c:v>3.2889135674585735E-4</c:v>
                </c:pt>
                <c:pt idx="15072">
                  <c:v>2.5510306984283986E-4</c:v>
                </c:pt>
                <c:pt idx="15073">
                  <c:v>3.2539590345567309E-4</c:v>
                </c:pt>
                <c:pt idx="15074">
                  <c:v>2.5954884470420097E-4</c:v>
                </c:pt>
                <c:pt idx="15075">
                  <c:v>2.1163335718783619E-4</c:v>
                </c:pt>
                <c:pt idx="15076">
                  <c:v>2.6476814981814403E-4</c:v>
                </c:pt>
                <c:pt idx="15077">
                  <c:v>1.4812609613794705E-4</c:v>
                </c:pt>
                <c:pt idx="15078">
                  <c:v>1.2881417604294825E-4</c:v>
                </c:pt>
                <c:pt idx="15079">
                  <c:v>2.9920901017480624E-4</c:v>
                </c:pt>
                <c:pt idx="15080">
                  <c:v>1.763092975752093E-4</c:v>
                </c:pt>
                <c:pt idx="15081">
                  <c:v>2.6274699632740654E-4</c:v>
                </c:pt>
                <c:pt idx="15082">
                  <c:v>6.3016307029872901E-5</c:v>
                </c:pt>
                <c:pt idx="15083">
                  <c:v>3.122533300180846E-4</c:v>
                </c:pt>
                <c:pt idx="15084">
                  <c:v>2.8174429843320751E-4</c:v>
                </c:pt>
                <c:pt idx="15085">
                  <c:v>3.2066912043245848E-4</c:v>
                </c:pt>
                <c:pt idx="15086">
                  <c:v>1.9408262279512988E-4</c:v>
                </c:pt>
                <c:pt idx="15087">
                  <c:v>1.3418207775467496E-4</c:v>
                </c:pt>
                <c:pt idx="15088">
                  <c:v>2.494954918282619E-4</c:v>
                </c:pt>
                <c:pt idx="15089">
                  <c:v>1.5354262330848547E-4</c:v>
                </c:pt>
                <c:pt idx="15090">
                  <c:v>3.9709469708646848E-4</c:v>
                </c:pt>
                <c:pt idx="15091">
                  <c:v>4.0771921772232863E-4</c:v>
                </c:pt>
                <c:pt idx="15092">
                  <c:v>1.9722079376193336E-4</c:v>
                </c:pt>
                <c:pt idx="15093">
                  <c:v>2.9902352783828273E-4</c:v>
                </c:pt>
                <c:pt idx="15094">
                  <c:v>1.0564913312514603E-4</c:v>
                </c:pt>
                <c:pt idx="15095">
                  <c:v>2.483071771593013E-4</c:v>
                </c:pt>
                <c:pt idx="15096">
                  <c:v>2.5476288706486428E-4</c:v>
                </c:pt>
                <c:pt idx="15097">
                  <c:v>3.294166730584496E-4</c:v>
                </c:pt>
                <c:pt idx="15098">
                  <c:v>1.7192699265399666E-4</c:v>
                </c:pt>
                <c:pt idx="15099">
                  <c:v>2.7593406469243081E-4</c:v>
                </c:pt>
                <c:pt idx="15100">
                  <c:v>2.8247277605112178E-4</c:v>
                </c:pt>
                <c:pt idx="15101">
                  <c:v>1.5689199226223609E-4</c:v>
                </c:pt>
                <c:pt idx="15102">
                  <c:v>2.0469022666063543E-4</c:v>
                </c:pt>
                <c:pt idx="15103">
                  <c:v>3.0314166650120318E-4</c:v>
                </c:pt>
                <c:pt idx="15104">
                  <c:v>2.2080806273450831E-4</c:v>
                </c:pt>
                <c:pt idx="15105">
                  <c:v>2.064669487671976E-4</c:v>
                </c:pt>
                <c:pt idx="15106">
                  <c:v>1.8712247375286153E-4</c:v>
                </c:pt>
                <c:pt idx="15107">
                  <c:v>1.1453825391108766E-4</c:v>
                </c:pt>
                <c:pt idx="15108">
                  <c:v>2.4949360986806235E-4</c:v>
                </c:pt>
                <c:pt idx="15109">
                  <c:v>2.5185786554162223E-4</c:v>
                </c:pt>
                <c:pt idx="15110">
                  <c:v>2.4990804392582361E-4</c:v>
                </c:pt>
                <c:pt idx="15111">
                  <c:v>2.951237113142318E-4</c:v>
                </c:pt>
                <c:pt idx="15112">
                  <c:v>4.0791492791443783E-4</c:v>
                </c:pt>
                <c:pt idx="15113">
                  <c:v>3.0864847640255983E-4</c:v>
                </c:pt>
                <c:pt idx="15114">
                  <c:v>9.3896732819438388E-5</c:v>
                </c:pt>
                <c:pt idx="15115">
                  <c:v>2.4892113089125789E-4</c:v>
                </c:pt>
                <c:pt idx="15116">
                  <c:v>3.3247101925043922E-4</c:v>
                </c:pt>
                <c:pt idx="15117">
                  <c:v>1.707543415145201E-4</c:v>
                </c:pt>
                <c:pt idx="15118">
                  <c:v>2.4288502301829959E-4</c:v>
                </c:pt>
                <c:pt idx="15119">
                  <c:v>1.2602981970480086E-4</c:v>
                </c:pt>
                <c:pt idx="15120">
                  <c:v>1.8558028824552841E-4</c:v>
                </c:pt>
                <c:pt idx="15121">
                  <c:v>2.5163623610247965E-4</c:v>
                </c:pt>
                <c:pt idx="15122">
                  <c:v>9.1279523195454373E-5</c:v>
                </c:pt>
                <c:pt idx="15123">
                  <c:v>3.252959553146687E-4</c:v>
                </c:pt>
                <c:pt idx="15124">
                  <c:v>1.8085521459211472E-4</c:v>
                </c:pt>
                <c:pt idx="15125">
                  <c:v>3.1829616045996777E-4</c:v>
                </c:pt>
                <c:pt idx="15126">
                  <c:v>2.3640381478793885E-4</c:v>
                </c:pt>
                <c:pt idx="15127">
                  <c:v>1.7565302102142248E-4</c:v>
                </c:pt>
                <c:pt idx="15128">
                  <c:v>3.0463144057279204E-4</c:v>
                </c:pt>
                <c:pt idx="15129">
                  <c:v>3.9498358507557242E-4</c:v>
                </c:pt>
                <c:pt idx="15130">
                  <c:v>1.429445676161624E-4</c:v>
                </c:pt>
                <c:pt idx="15131">
                  <c:v>1.1503990959408299E-4</c:v>
                </c:pt>
                <c:pt idx="15132">
                  <c:v>2.5248823718152706E-4</c:v>
                </c:pt>
                <c:pt idx="15133">
                  <c:v>2.9343128622737435E-4</c:v>
                </c:pt>
                <c:pt idx="15134">
                  <c:v>3.5887502187769468E-4</c:v>
                </c:pt>
                <c:pt idx="15135">
                  <c:v>3.0663478259660109E-4</c:v>
                </c:pt>
                <c:pt idx="15136">
                  <c:v>1.707269959955129E-4</c:v>
                </c:pt>
                <c:pt idx="15137">
                  <c:v>3.5592516872233384E-4</c:v>
                </c:pt>
                <c:pt idx="15138">
                  <c:v>2.8718381931056686E-4</c:v>
                </c:pt>
                <c:pt idx="15139">
                  <c:v>2.7113089812860254E-4</c:v>
                </c:pt>
                <c:pt idx="15140">
                  <c:v>3.4920264495814956E-4</c:v>
                </c:pt>
                <c:pt idx="15141">
                  <c:v>2.6759084780686654E-4</c:v>
                </c:pt>
                <c:pt idx="15142">
                  <c:v>8.4004833372448542E-5</c:v>
                </c:pt>
                <c:pt idx="15143">
                  <c:v>2.1101595522171059E-4</c:v>
                </c:pt>
                <c:pt idx="15144">
                  <c:v>2.5617417578421842E-4</c:v>
                </c:pt>
                <c:pt idx="15145">
                  <c:v>2.4769838547584002E-4</c:v>
                </c:pt>
                <c:pt idx="15146">
                  <c:v>2.0919459932962283E-4</c:v>
                </c:pt>
                <c:pt idx="15147">
                  <c:v>2.5283517074755642E-4</c:v>
                </c:pt>
                <c:pt idx="15148">
                  <c:v>2.7745254454634874E-4</c:v>
                </c:pt>
                <c:pt idx="15149">
                  <c:v>1.9920680629856771E-4</c:v>
                </c:pt>
                <c:pt idx="15150">
                  <c:v>2.3742488626089873E-4</c:v>
                </c:pt>
                <c:pt idx="15151">
                  <c:v>1.5849430757749238E-4</c:v>
                </c:pt>
                <c:pt idx="15152">
                  <c:v>1.9794382934449796E-4</c:v>
                </c:pt>
                <c:pt idx="15153">
                  <c:v>3.0528803082474984E-4</c:v>
                </c:pt>
                <c:pt idx="15154">
                  <c:v>1.6237029789601838E-4</c:v>
                </c:pt>
                <c:pt idx="15155">
                  <c:v>1.635116311272186E-4</c:v>
                </c:pt>
                <c:pt idx="15156">
                  <c:v>2.9662449041582671E-4</c:v>
                </c:pt>
                <c:pt idx="15157">
                  <c:v>2.2399213668162569E-4</c:v>
                </c:pt>
                <c:pt idx="15158">
                  <c:v>3.0224723561485462E-4</c:v>
                </c:pt>
                <c:pt idx="15159">
                  <c:v>2.7699035898148122E-4</c:v>
                </c:pt>
                <c:pt idx="15160">
                  <c:v>9.3004587084657397E-5</c:v>
                </c:pt>
                <c:pt idx="15161">
                  <c:v>3.20973013675555E-4</c:v>
                </c:pt>
                <c:pt idx="15162">
                  <c:v>2.4182600773268697E-4</c:v>
                </c:pt>
                <c:pt idx="15163">
                  <c:v>1.7600612044546733E-4</c:v>
                </c:pt>
                <c:pt idx="15164">
                  <c:v>2.4293349980830786E-4</c:v>
                </c:pt>
                <c:pt idx="15165">
                  <c:v>1.7567124196158197E-4</c:v>
                </c:pt>
                <c:pt idx="15166">
                  <c:v>1.1869661244352065E-4</c:v>
                </c:pt>
                <c:pt idx="15167">
                  <c:v>2.1713746567270244E-4</c:v>
                </c:pt>
                <c:pt idx="15168">
                  <c:v>2.1291714307741818E-4</c:v>
                </c:pt>
                <c:pt idx="15169">
                  <c:v>2.1182750491224186E-4</c:v>
                </c:pt>
                <c:pt idx="15170">
                  <c:v>3.240498634961147E-4</c:v>
                </c:pt>
                <c:pt idx="15171">
                  <c:v>3.1905287734165392E-4</c:v>
                </c:pt>
                <c:pt idx="15172">
                  <c:v>2.7770426289623612E-4</c:v>
                </c:pt>
                <c:pt idx="15173">
                  <c:v>3.3091904415805178E-4</c:v>
                </c:pt>
                <c:pt idx="15174">
                  <c:v>3.4936225152187855E-4</c:v>
                </c:pt>
                <c:pt idx="15175">
                  <c:v>1.7875930714720043E-4</c:v>
                </c:pt>
                <c:pt idx="15176">
                  <c:v>2.8916595319467442E-4</c:v>
                </c:pt>
                <c:pt idx="15177">
                  <c:v>3.3192718981665207E-4</c:v>
                </c:pt>
                <c:pt idx="15178">
                  <c:v>3.6666075919971095E-4</c:v>
                </c:pt>
                <c:pt idx="15179">
                  <c:v>2.6128426944853231E-4</c:v>
                </c:pt>
                <c:pt idx="15180">
                  <c:v>2.8291032517448878E-4</c:v>
                </c:pt>
                <c:pt idx="15181">
                  <c:v>7.461286139110456E-5</c:v>
                </c:pt>
                <c:pt idx="15182">
                  <c:v>2.734757180649285E-4</c:v>
                </c:pt>
                <c:pt idx="15183">
                  <c:v>2.522158849513665E-4</c:v>
                </c:pt>
                <c:pt idx="15184">
                  <c:v>2.4416409544122193E-4</c:v>
                </c:pt>
                <c:pt idx="15185">
                  <c:v>2.8753681217677063E-4</c:v>
                </c:pt>
                <c:pt idx="15186">
                  <c:v>2.5363198211628992E-4</c:v>
                </c:pt>
                <c:pt idx="15187">
                  <c:v>3.1015544109219299E-4</c:v>
                </c:pt>
                <c:pt idx="15188">
                  <c:v>2.2179539715598231E-4</c:v>
                </c:pt>
                <c:pt idx="15189">
                  <c:v>1.8538553102350893E-4</c:v>
                </c:pt>
                <c:pt idx="15190">
                  <c:v>1.8395475901565706E-4</c:v>
                </c:pt>
                <c:pt idx="15191">
                  <c:v>2.6767599907867611E-4</c:v>
                </c:pt>
                <c:pt idx="15192">
                  <c:v>2.5365066733096199E-4</c:v>
                </c:pt>
                <c:pt idx="15193">
                  <c:v>2.8118991450265605E-4</c:v>
                </c:pt>
                <c:pt idx="15194">
                  <c:v>3.2869856265695411E-4</c:v>
                </c:pt>
                <c:pt idx="15195">
                  <c:v>2.5398285485698743E-4</c:v>
                </c:pt>
                <c:pt idx="15196">
                  <c:v>1.9038956084670573E-4</c:v>
                </c:pt>
                <c:pt idx="15197">
                  <c:v>3.3096509545286953E-4</c:v>
                </c:pt>
                <c:pt idx="15198">
                  <c:v>2.1057094527393943E-4</c:v>
                </c:pt>
                <c:pt idx="15199">
                  <c:v>1.409104507716533E-4</c:v>
                </c:pt>
                <c:pt idx="15200">
                  <c:v>1.7524364734932169E-4</c:v>
                </c:pt>
                <c:pt idx="15201">
                  <c:v>2.5880767217576595E-4</c:v>
                </c:pt>
                <c:pt idx="15202">
                  <c:v>1.970102103805231E-4</c:v>
                </c:pt>
                <c:pt idx="15203">
                  <c:v>2.7000080461349796E-4</c:v>
                </c:pt>
                <c:pt idx="15204">
                  <c:v>3.0175940467143506E-4</c:v>
                </c:pt>
                <c:pt idx="15205">
                  <c:v>2.0228056428341247E-4</c:v>
                </c:pt>
                <c:pt idx="15206">
                  <c:v>3.0311040154058387E-4</c:v>
                </c:pt>
                <c:pt idx="15207">
                  <c:v>2.6303381145077466E-4</c:v>
                </c:pt>
                <c:pt idx="15208">
                  <c:v>2.3811894869849712E-4</c:v>
                </c:pt>
                <c:pt idx="15209">
                  <c:v>2.1684594880306643E-4</c:v>
                </c:pt>
                <c:pt idx="15210">
                  <c:v>2.1645035511935393E-4</c:v>
                </c:pt>
                <c:pt idx="15211">
                  <c:v>2.6480341139745823E-4</c:v>
                </c:pt>
                <c:pt idx="15212">
                  <c:v>2.4016403761124917E-4</c:v>
                </c:pt>
                <c:pt idx="15213">
                  <c:v>3.3920481395369461E-4</c:v>
                </c:pt>
                <c:pt idx="15214">
                  <c:v>1.507646522762455E-4</c:v>
                </c:pt>
                <c:pt idx="15215">
                  <c:v>1.8816925298265213E-4</c:v>
                </c:pt>
                <c:pt idx="15216">
                  <c:v>1.7431705789447321E-4</c:v>
                </c:pt>
                <c:pt idx="15217">
                  <c:v>1.0951247414530606E-4</c:v>
                </c:pt>
                <c:pt idx="15218">
                  <c:v>3.1620294293272996E-4</c:v>
                </c:pt>
                <c:pt idx="15219">
                  <c:v>3.5696417943623039E-4</c:v>
                </c:pt>
                <c:pt idx="15220">
                  <c:v>3.1026187036979738E-4</c:v>
                </c:pt>
                <c:pt idx="15221">
                  <c:v>1.9218111903213949E-4</c:v>
                </c:pt>
                <c:pt idx="15222">
                  <c:v>2.2635921566942932E-4</c:v>
                </c:pt>
                <c:pt idx="15223">
                  <c:v>1.8190602378510785E-4</c:v>
                </c:pt>
                <c:pt idx="15224">
                  <c:v>2.3234144114943461E-4</c:v>
                </c:pt>
                <c:pt idx="15225">
                  <c:v>4.3471616926207292E-4</c:v>
                </c:pt>
                <c:pt idx="15226">
                  <c:v>1.8156877188370597E-4</c:v>
                </c:pt>
                <c:pt idx="15227">
                  <c:v>1.7863352292261399E-4</c:v>
                </c:pt>
                <c:pt idx="15228">
                  <c:v>1.139094730366996E-4</c:v>
                </c:pt>
                <c:pt idx="15229">
                  <c:v>1.6091813137609001E-4</c:v>
                </c:pt>
                <c:pt idx="15230">
                  <c:v>2.570056761696296E-4</c:v>
                </c:pt>
                <c:pt idx="15231">
                  <c:v>3.3617862366825893E-4</c:v>
                </c:pt>
                <c:pt idx="15232">
                  <c:v>3.88686727944672E-4</c:v>
                </c:pt>
                <c:pt idx="15233">
                  <c:v>2.6793889407530561E-4</c:v>
                </c:pt>
                <c:pt idx="15234">
                  <c:v>2.2600784406826384E-4</c:v>
                </c:pt>
                <c:pt idx="15235">
                  <c:v>3.5992154413677662E-4</c:v>
                </c:pt>
                <c:pt idx="15236">
                  <c:v>1.5448419165248653E-4</c:v>
                </c:pt>
                <c:pt idx="15237">
                  <c:v>2.1670513568821005E-4</c:v>
                </c:pt>
                <c:pt idx="15238">
                  <c:v>3.434563976337912E-4</c:v>
                </c:pt>
                <c:pt idx="15239">
                  <c:v>1.921797122686269E-4</c:v>
                </c:pt>
                <c:pt idx="15240">
                  <c:v>2.312339788504521E-4</c:v>
                </c:pt>
                <c:pt idx="15241">
                  <c:v>2.1260454994701517E-4</c:v>
                </c:pt>
                <c:pt idx="15242">
                  <c:v>3.0448819766273845E-4</c:v>
                </c:pt>
                <c:pt idx="15243">
                  <c:v>3.4485226506626168E-4</c:v>
                </c:pt>
                <c:pt idx="15244">
                  <c:v>3.8184556706472326E-4</c:v>
                </c:pt>
                <c:pt idx="15245">
                  <c:v>2.5528064757231037E-4</c:v>
                </c:pt>
                <c:pt idx="15246">
                  <c:v>3.9872479139585465E-4</c:v>
                </c:pt>
                <c:pt idx="15247">
                  <c:v>2.9199667415796609E-4</c:v>
                </c:pt>
                <c:pt idx="15248">
                  <c:v>2.4117618473696968E-4</c:v>
                </c:pt>
                <c:pt idx="15249">
                  <c:v>2.2636984477624429E-4</c:v>
                </c:pt>
                <c:pt idx="15250">
                  <c:v>1.468628312220924E-4</c:v>
                </c:pt>
                <c:pt idx="15251">
                  <c:v>1.949285291946798E-4</c:v>
                </c:pt>
                <c:pt idx="15252">
                  <c:v>3.5213291875334078E-4</c:v>
                </c:pt>
                <c:pt idx="15253">
                  <c:v>3.2450620544455071E-4</c:v>
                </c:pt>
                <c:pt idx="15254">
                  <c:v>1.4109380621739518E-4</c:v>
                </c:pt>
                <c:pt idx="15255">
                  <c:v>2.9596753434513905E-4</c:v>
                </c:pt>
                <c:pt idx="15256">
                  <c:v>2.8381101858964265E-4</c:v>
                </c:pt>
                <c:pt idx="15257">
                  <c:v>2.486509536616664E-4</c:v>
                </c:pt>
                <c:pt idx="15258">
                  <c:v>2.9427003507191685E-4</c:v>
                </c:pt>
                <c:pt idx="15259">
                  <c:v>2.9324498023028866E-4</c:v>
                </c:pt>
                <c:pt idx="15260">
                  <c:v>1.8028281797650454E-4</c:v>
                </c:pt>
                <c:pt idx="15261">
                  <c:v>2.9299717730272846E-4</c:v>
                </c:pt>
                <c:pt idx="15262">
                  <c:v>3.2205522564964889E-4</c:v>
                </c:pt>
                <c:pt idx="15263">
                  <c:v>2.233343924246073E-4</c:v>
                </c:pt>
                <c:pt idx="15264">
                  <c:v>2.6302627829616039E-4</c:v>
                </c:pt>
                <c:pt idx="15265">
                  <c:v>1.6030056219451202E-4</c:v>
                </c:pt>
                <c:pt idx="15266">
                  <c:v>2.1624406365772228E-4</c:v>
                </c:pt>
                <c:pt idx="15267">
                  <c:v>1.8963122811863626E-4</c:v>
                </c:pt>
                <c:pt idx="15268">
                  <c:v>2.8194505759539267E-4</c:v>
                </c:pt>
                <c:pt idx="15269">
                  <c:v>1.8849790276066552E-4</c:v>
                </c:pt>
                <c:pt idx="15270">
                  <c:v>3.0950510984184917E-4</c:v>
                </c:pt>
                <c:pt idx="15271">
                  <c:v>7.5806926945760667E-5</c:v>
                </c:pt>
                <c:pt idx="15272">
                  <c:v>2.4027781789231532E-4</c:v>
                </c:pt>
                <c:pt idx="15273">
                  <c:v>2.8026861229187201E-4</c:v>
                </c:pt>
                <c:pt idx="15274">
                  <c:v>3.5666719609547809E-4</c:v>
                </c:pt>
                <c:pt idx="15275">
                  <c:v>2.9701441946491025E-4</c:v>
                </c:pt>
                <c:pt idx="15276">
                  <c:v>2.6783760153050704E-4</c:v>
                </c:pt>
                <c:pt idx="15277">
                  <c:v>2.5827684839166117E-4</c:v>
                </c:pt>
                <c:pt idx="15278">
                  <c:v>2.1616541481512411E-4</c:v>
                </c:pt>
                <c:pt idx="15279">
                  <c:v>2.1863481809664565E-4</c:v>
                </c:pt>
                <c:pt idx="15280">
                  <c:v>2.1628547390007444E-4</c:v>
                </c:pt>
                <c:pt idx="15281">
                  <c:v>2.1275759490096648E-4</c:v>
                </c:pt>
                <c:pt idx="15282">
                  <c:v>1.9942551963194124E-4</c:v>
                </c:pt>
                <c:pt idx="15283">
                  <c:v>2.7038421721825101E-4</c:v>
                </c:pt>
                <c:pt idx="15284">
                  <c:v>2.2777413494858535E-4</c:v>
                </c:pt>
                <c:pt idx="15285">
                  <c:v>2.0445619608775424E-4</c:v>
                </c:pt>
                <c:pt idx="15286">
                  <c:v>1.2907956560723861E-4</c:v>
                </c:pt>
                <c:pt idx="15287">
                  <c:v>2.5555437930078941E-4</c:v>
                </c:pt>
                <c:pt idx="15288">
                  <c:v>2.6788740457058983E-4</c:v>
                </c:pt>
                <c:pt idx="15289">
                  <c:v>2.5137429573555975E-4</c:v>
                </c:pt>
                <c:pt idx="15290">
                  <c:v>1.6583599664431599E-4</c:v>
                </c:pt>
                <c:pt idx="15291">
                  <c:v>1.9925327913902975E-4</c:v>
                </c:pt>
                <c:pt idx="15292">
                  <c:v>1.632956914206162E-4</c:v>
                </c:pt>
                <c:pt idx="15293">
                  <c:v>3.4435201848133048E-4</c:v>
                </c:pt>
                <c:pt idx="15294">
                  <c:v>2.9077462145800983E-4</c:v>
                </c:pt>
                <c:pt idx="15295">
                  <c:v>1.4176829517367312E-4</c:v>
                </c:pt>
                <c:pt idx="15296">
                  <c:v>1.9353742532617291E-4</c:v>
                </c:pt>
                <c:pt idx="15297">
                  <c:v>2.505147775078029E-4</c:v>
                </c:pt>
                <c:pt idx="15298">
                  <c:v>2.5290242211128153E-4</c:v>
                </c:pt>
                <c:pt idx="15299">
                  <c:v>1.2996673281203598E-4</c:v>
                </c:pt>
                <c:pt idx="15300">
                  <c:v>3.1267844472674864E-4</c:v>
                </c:pt>
                <c:pt idx="15301">
                  <c:v>1.1503517422048339E-4</c:v>
                </c:pt>
                <c:pt idx="15302">
                  <c:v>3.7999668554944952E-4</c:v>
                </c:pt>
                <c:pt idx="15303">
                  <c:v>3.2331362233045549E-4</c:v>
                </c:pt>
                <c:pt idx="15304">
                  <c:v>3.6646709279655921E-4</c:v>
                </c:pt>
                <c:pt idx="15305">
                  <c:v>1.7742873322727283E-4</c:v>
                </c:pt>
                <c:pt idx="15306">
                  <c:v>3.0120695364527894E-4</c:v>
                </c:pt>
                <c:pt idx="15307">
                  <c:v>1.337791922851274E-4</c:v>
                </c:pt>
                <c:pt idx="15308">
                  <c:v>2.5517026992253591E-4</c:v>
                </c:pt>
                <c:pt idx="15309">
                  <c:v>1.2645610666417212E-4</c:v>
                </c:pt>
                <c:pt idx="15310">
                  <c:v>3.4576761880752261E-4</c:v>
                </c:pt>
                <c:pt idx="15311">
                  <c:v>3.3655168701068509E-4</c:v>
                </c:pt>
                <c:pt idx="15312">
                  <c:v>2.5919253775889383E-4</c:v>
                </c:pt>
                <c:pt idx="15313">
                  <c:v>2.4265785299277824E-4</c:v>
                </c:pt>
                <c:pt idx="15314">
                  <c:v>1.8296996833944173E-4</c:v>
                </c:pt>
                <c:pt idx="15315">
                  <c:v>2.9454937775336186E-4</c:v>
                </c:pt>
                <c:pt idx="15316">
                  <c:v>1.849986083791303E-4</c:v>
                </c:pt>
                <c:pt idx="15317">
                  <c:v>1.8378767545459621E-4</c:v>
                </c:pt>
                <c:pt idx="15318">
                  <c:v>2.5105521002757565E-4</c:v>
                </c:pt>
                <c:pt idx="15319">
                  <c:v>3.6126861921882887E-4</c:v>
                </c:pt>
                <c:pt idx="15320">
                  <c:v>2.0777498544350491E-4</c:v>
                </c:pt>
                <c:pt idx="15321">
                  <c:v>2.5086504841459901E-4</c:v>
                </c:pt>
                <c:pt idx="15322">
                  <c:v>3.2576739714128256E-4</c:v>
                </c:pt>
                <c:pt idx="15323">
                  <c:v>1.7371018537415005E-4</c:v>
                </c:pt>
                <c:pt idx="15324">
                  <c:v>6.9572507760402372E-5</c:v>
                </c:pt>
                <c:pt idx="15325">
                  <c:v>2.4181724138698488E-4</c:v>
                </c:pt>
                <c:pt idx="15326">
                  <c:v>2.0712774006551097E-4</c:v>
                </c:pt>
                <c:pt idx="15327">
                  <c:v>2.5582018222047333E-4</c:v>
                </c:pt>
                <c:pt idx="15328">
                  <c:v>1.259644478944179E-4</c:v>
                </c:pt>
                <c:pt idx="15329">
                  <c:v>7.780764095428247E-5</c:v>
                </c:pt>
                <c:pt idx="15330">
                  <c:v>2.6815394270337292E-4</c:v>
                </c:pt>
                <c:pt idx="15331">
                  <c:v>3.2000972195286138E-4</c:v>
                </c:pt>
                <c:pt idx="15332">
                  <c:v>2.0925800598766659E-4</c:v>
                </c:pt>
                <c:pt idx="15333">
                  <c:v>3.1852172476162717E-4</c:v>
                </c:pt>
                <c:pt idx="15334">
                  <c:v>2.7495074222546147E-4</c:v>
                </c:pt>
                <c:pt idx="15335">
                  <c:v>1.6024477507782812E-4</c:v>
                </c:pt>
                <c:pt idx="15336">
                  <c:v>4.5274361126759348E-4</c:v>
                </c:pt>
                <c:pt idx="15337">
                  <c:v>2.4352000054909186E-4</c:v>
                </c:pt>
                <c:pt idx="15338">
                  <c:v>2.6168183124970621E-4</c:v>
                </c:pt>
                <c:pt idx="15339">
                  <c:v>2.9228394840686439E-4</c:v>
                </c:pt>
                <c:pt idx="15340">
                  <c:v>2.2370549703506408E-4</c:v>
                </c:pt>
                <c:pt idx="15341">
                  <c:v>1.3862036751317768E-4</c:v>
                </c:pt>
                <c:pt idx="15342">
                  <c:v>2.4270395712800525E-4</c:v>
                </c:pt>
                <c:pt idx="15343">
                  <c:v>3.8304257910584417E-4</c:v>
                </c:pt>
                <c:pt idx="15344">
                  <c:v>2.588123563449893E-4</c:v>
                </c:pt>
                <c:pt idx="15345">
                  <c:v>3.1424931987944884E-4</c:v>
                </c:pt>
                <c:pt idx="15346">
                  <c:v>3.3253561111071852E-4</c:v>
                </c:pt>
                <c:pt idx="15347">
                  <c:v>3.3632290954414867E-4</c:v>
                </c:pt>
                <c:pt idx="15348">
                  <c:v>1.6726361766469935E-4</c:v>
                </c:pt>
                <c:pt idx="15349">
                  <c:v>2.756596543858813E-4</c:v>
                </c:pt>
                <c:pt idx="15350">
                  <c:v>3.0628712406106988E-4</c:v>
                </c:pt>
                <c:pt idx="15351">
                  <c:v>2.4231044552603165E-4</c:v>
                </c:pt>
                <c:pt idx="15352">
                  <c:v>2.0439445075479866E-4</c:v>
                </c:pt>
                <c:pt idx="15353">
                  <c:v>2.4862304400289324E-4</c:v>
                </c:pt>
                <c:pt idx="15354">
                  <c:v>2.7445414060545196E-4</c:v>
                </c:pt>
                <c:pt idx="15355">
                  <c:v>3.0057444812490108E-4</c:v>
                </c:pt>
                <c:pt idx="15356">
                  <c:v>2.0830196534926408E-4</c:v>
                </c:pt>
                <c:pt idx="15357">
                  <c:v>1.5951811388214025E-4</c:v>
                </c:pt>
                <c:pt idx="15358">
                  <c:v>2.5430911390820257E-4</c:v>
                </c:pt>
                <c:pt idx="15359">
                  <c:v>2.6484402141191605E-4</c:v>
                </c:pt>
                <c:pt idx="15360">
                  <c:v>2.1670146447577918E-4</c:v>
                </c:pt>
                <c:pt idx="15361">
                  <c:v>2.4778340768221688E-4</c:v>
                </c:pt>
                <c:pt idx="15362">
                  <c:v>2.468344268366425E-4</c:v>
                </c:pt>
                <c:pt idx="15363">
                  <c:v>1.5245087489195523E-4</c:v>
                </c:pt>
                <c:pt idx="15364">
                  <c:v>2.3220958425899807E-4</c:v>
                </c:pt>
                <c:pt idx="15365">
                  <c:v>3.7210653926309255E-4</c:v>
                </c:pt>
                <c:pt idx="15366">
                  <c:v>2.5482300911646474E-4</c:v>
                </c:pt>
                <c:pt idx="15367">
                  <c:v>2.7525947103060328E-4</c:v>
                </c:pt>
                <c:pt idx="15368">
                  <c:v>2.1060474958341992E-4</c:v>
                </c:pt>
                <c:pt idx="15369">
                  <c:v>2.3578526996426388E-4</c:v>
                </c:pt>
                <c:pt idx="15370">
                  <c:v>2.8836141612001724E-4</c:v>
                </c:pt>
                <c:pt idx="15371">
                  <c:v>1.1295167681919765E-4</c:v>
                </c:pt>
                <c:pt idx="15372">
                  <c:v>1.3085300821264376E-4</c:v>
                </c:pt>
                <c:pt idx="15373">
                  <c:v>2.3786667646356915E-4</c:v>
                </c:pt>
                <c:pt idx="15374">
                  <c:v>2.735785233699012E-4</c:v>
                </c:pt>
                <c:pt idx="15375">
                  <c:v>2.5215990679684764E-4</c:v>
                </c:pt>
                <c:pt idx="15376">
                  <c:v>1.8018440243746736E-4</c:v>
                </c:pt>
                <c:pt idx="15377">
                  <c:v>2.5175377947904101E-4</c:v>
                </c:pt>
                <c:pt idx="15378">
                  <c:v>4.2176141568291429E-4</c:v>
                </c:pt>
                <c:pt idx="15379">
                  <c:v>2.4375061711029208E-4</c:v>
                </c:pt>
                <c:pt idx="15380">
                  <c:v>3.0943070857881072E-4</c:v>
                </c:pt>
                <c:pt idx="15381">
                  <c:v>2.9936811583602924E-4</c:v>
                </c:pt>
                <c:pt idx="15382">
                  <c:v>2.8843714030315956E-4</c:v>
                </c:pt>
                <c:pt idx="15383">
                  <c:v>3.2386241107601953E-4</c:v>
                </c:pt>
                <c:pt idx="15384">
                  <c:v>2.7233072391799965E-4</c:v>
                </c:pt>
                <c:pt idx="15385">
                  <c:v>3.7114767257327729E-4</c:v>
                </c:pt>
                <c:pt idx="15386">
                  <c:v>3.1283694067525415E-4</c:v>
                </c:pt>
                <c:pt idx="15387">
                  <c:v>2.3124727103601505E-4</c:v>
                </c:pt>
                <c:pt idx="15388">
                  <c:v>1.4143318438248069E-4</c:v>
                </c:pt>
                <c:pt idx="15389">
                  <c:v>1.6121410574566005E-4</c:v>
                </c:pt>
                <c:pt idx="15390">
                  <c:v>2.227219033834704E-4</c:v>
                </c:pt>
                <c:pt idx="15391">
                  <c:v>2.4240051517363979E-4</c:v>
                </c:pt>
                <c:pt idx="15392">
                  <c:v>2.4212751599186601E-4</c:v>
                </c:pt>
                <c:pt idx="15393">
                  <c:v>2.4546400486705981E-4</c:v>
                </c:pt>
                <c:pt idx="15394">
                  <c:v>3.4244188143652503E-4</c:v>
                </c:pt>
                <c:pt idx="15395">
                  <c:v>1.6300060477641545E-4</c:v>
                </c:pt>
                <c:pt idx="15396">
                  <c:v>2.1506619623759641E-4</c:v>
                </c:pt>
                <c:pt idx="15397">
                  <c:v>1.6391558647663729E-4</c:v>
                </c:pt>
                <c:pt idx="15398">
                  <c:v>2.5218090624139862E-4</c:v>
                </c:pt>
                <c:pt idx="15399">
                  <c:v>1.8174281191940387E-4</c:v>
                </c:pt>
                <c:pt idx="15400">
                  <c:v>3.047382853960354E-4</c:v>
                </c:pt>
                <c:pt idx="15401">
                  <c:v>2.4691105967772147E-4</c:v>
                </c:pt>
                <c:pt idx="15402">
                  <c:v>2.560311672082525E-4</c:v>
                </c:pt>
                <c:pt idx="15403">
                  <c:v>2.0053286150228448E-4</c:v>
                </c:pt>
                <c:pt idx="15404">
                  <c:v>2.2251856928317876E-4</c:v>
                </c:pt>
                <c:pt idx="15405">
                  <c:v>3.1737311623487364E-4</c:v>
                </c:pt>
                <c:pt idx="15406">
                  <c:v>2.5619863817106099E-4</c:v>
                </c:pt>
                <c:pt idx="15407">
                  <c:v>2.0713978250972047E-4</c:v>
                </c:pt>
                <c:pt idx="15408">
                  <c:v>2.5684334264227863E-4</c:v>
                </c:pt>
                <c:pt idx="15409">
                  <c:v>3.5394461322953803E-4</c:v>
                </c:pt>
                <c:pt idx="15410">
                  <c:v>2.8172547521068979E-4</c:v>
                </c:pt>
                <c:pt idx="15411">
                  <c:v>3.0196138111362721E-4</c:v>
                </c:pt>
                <c:pt idx="15412">
                  <c:v>4.0811470500858596E-4</c:v>
                </c:pt>
                <c:pt idx="15413">
                  <c:v>2.6708203761844945E-4</c:v>
                </c:pt>
                <c:pt idx="15414">
                  <c:v>2.9325560133339136E-4</c:v>
                </c:pt>
                <c:pt idx="15415">
                  <c:v>2.1611912496571374E-4</c:v>
                </c:pt>
                <c:pt idx="15416">
                  <c:v>2.9921096434845981E-4</c:v>
                </c:pt>
                <c:pt idx="15417">
                  <c:v>9.4290989574474251E-5</c:v>
                </c:pt>
                <c:pt idx="15418">
                  <c:v>2.5647638431793224E-4</c:v>
                </c:pt>
                <c:pt idx="15419">
                  <c:v>1.7579824805032815E-4</c:v>
                </c:pt>
                <c:pt idx="15420">
                  <c:v>1.9304975022875386E-4</c:v>
                </c:pt>
                <c:pt idx="15421">
                  <c:v>1.1680434773876964E-4</c:v>
                </c:pt>
                <c:pt idx="15422">
                  <c:v>1.2183644707922121E-4</c:v>
                </c:pt>
                <c:pt idx="15423">
                  <c:v>2.5907617168919748E-4</c:v>
                </c:pt>
                <c:pt idx="15424">
                  <c:v>2.0123202866148611E-4</c:v>
                </c:pt>
                <c:pt idx="15425">
                  <c:v>1.119231773338975E-4</c:v>
                </c:pt>
                <c:pt idx="15426">
                  <c:v>1.776861031590569E-4</c:v>
                </c:pt>
                <c:pt idx="15427">
                  <c:v>2.6724898621555257E-4</c:v>
                </c:pt>
                <c:pt idx="15428">
                  <c:v>3.3887410514698869E-4</c:v>
                </c:pt>
                <c:pt idx="15429">
                  <c:v>2.1053913110174102E-4</c:v>
                </c:pt>
                <c:pt idx="15430">
                  <c:v>3.1369479411124431E-4</c:v>
                </c:pt>
                <c:pt idx="15431">
                  <c:v>3.0590117701139238E-4</c:v>
                </c:pt>
                <c:pt idx="15432">
                  <c:v>2.6885761550857689E-4</c:v>
                </c:pt>
                <c:pt idx="15433">
                  <c:v>2.5464983373770531E-4</c:v>
                </c:pt>
                <c:pt idx="15434">
                  <c:v>2.8808602249158938E-4</c:v>
                </c:pt>
                <c:pt idx="15435">
                  <c:v>4.2777446739497441E-4</c:v>
                </c:pt>
                <c:pt idx="15436">
                  <c:v>2.1092131709590887E-4</c:v>
                </c:pt>
                <c:pt idx="15437">
                  <c:v>3.3036656941349136E-4</c:v>
                </c:pt>
                <c:pt idx="15438">
                  <c:v>3.0314501475476832E-4</c:v>
                </c:pt>
                <c:pt idx="15439">
                  <c:v>2.8419985588443695E-4</c:v>
                </c:pt>
                <c:pt idx="15440">
                  <c:v>2.9187585743029477E-4</c:v>
                </c:pt>
                <c:pt idx="15441">
                  <c:v>3.3059937387309508E-4</c:v>
                </c:pt>
                <c:pt idx="15442">
                  <c:v>2.5131869397037151E-4</c:v>
                </c:pt>
                <c:pt idx="15443">
                  <c:v>2.7201314594044212E-4</c:v>
                </c:pt>
                <c:pt idx="15444">
                  <c:v>2.4223484926605659E-4</c:v>
                </c:pt>
                <c:pt idx="15445">
                  <c:v>2.996438477161245E-4</c:v>
                </c:pt>
                <c:pt idx="15446">
                  <c:v>1.7212471204838996E-4</c:v>
                </c:pt>
                <c:pt idx="15447">
                  <c:v>1.6245339908542921E-4</c:v>
                </c:pt>
                <c:pt idx="15448">
                  <c:v>2.1911938862464488E-4</c:v>
                </c:pt>
                <c:pt idx="15449">
                  <c:v>2.2733159390144099E-4</c:v>
                </c:pt>
                <c:pt idx="15450">
                  <c:v>2.5948248829362299E-4</c:v>
                </c:pt>
                <c:pt idx="15451">
                  <c:v>2.2859861413001702E-4</c:v>
                </c:pt>
                <c:pt idx="15452">
                  <c:v>2.1500341716132218E-4</c:v>
                </c:pt>
                <c:pt idx="15453">
                  <c:v>2.1236404197073571E-4</c:v>
                </c:pt>
                <c:pt idx="15454">
                  <c:v>3.100019253291118E-4</c:v>
                </c:pt>
                <c:pt idx="15455">
                  <c:v>3.4028778661897822E-4</c:v>
                </c:pt>
                <c:pt idx="15456">
                  <c:v>2.5721863883339447E-4</c:v>
                </c:pt>
                <c:pt idx="15457">
                  <c:v>2.5288230825402778E-4</c:v>
                </c:pt>
                <c:pt idx="15458">
                  <c:v>2.9497653133035159E-4</c:v>
                </c:pt>
                <c:pt idx="15459">
                  <c:v>3.4400878757593505E-4</c:v>
                </c:pt>
                <c:pt idx="15460">
                  <c:v>2.7097535264687531E-4</c:v>
                </c:pt>
                <c:pt idx="15461">
                  <c:v>2.1611528512453248E-4</c:v>
                </c:pt>
                <c:pt idx="15462">
                  <c:v>8.6854602557993307E-5</c:v>
                </c:pt>
                <c:pt idx="15463">
                  <c:v>2.2894489507027703E-4</c:v>
                </c:pt>
                <c:pt idx="15464">
                  <c:v>3.6024579538283677E-4</c:v>
                </c:pt>
                <c:pt idx="15465">
                  <c:v>2.202536743022616E-4</c:v>
                </c:pt>
                <c:pt idx="15466">
                  <c:v>2.3075844804337596E-4</c:v>
                </c:pt>
                <c:pt idx="15467">
                  <c:v>2.5848104563479203E-4</c:v>
                </c:pt>
                <c:pt idx="15468">
                  <c:v>2.1245092525393127E-4</c:v>
                </c:pt>
                <c:pt idx="15469">
                  <c:v>2.4539236685637469E-4</c:v>
                </c:pt>
                <c:pt idx="15470">
                  <c:v>2.4931411892937404E-4</c:v>
                </c:pt>
                <c:pt idx="15471">
                  <c:v>2.7962939064766221E-4</c:v>
                </c:pt>
                <c:pt idx="15472">
                  <c:v>2.1340734321259177E-4</c:v>
                </c:pt>
                <c:pt idx="15473">
                  <c:v>3.2253713164464122E-4</c:v>
                </c:pt>
                <c:pt idx="15474">
                  <c:v>2.6241360718290906E-4</c:v>
                </c:pt>
                <c:pt idx="15475">
                  <c:v>3.5368332776306634E-4</c:v>
                </c:pt>
                <c:pt idx="15476">
                  <c:v>7.1152755048827402E-5</c:v>
                </c:pt>
                <c:pt idx="15477">
                  <c:v>2.2194736262827198E-4</c:v>
                </c:pt>
                <c:pt idx="15478">
                  <c:v>3.4695005388194302E-4</c:v>
                </c:pt>
                <c:pt idx="15479">
                  <c:v>3.8080978664859817E-4</c:v>
                </c:pt>
                <c:pt idx="15480">
                  <c:v>2.0387593135593959E-4</c:v>
                </c:pt>
                <c:pt idx="15481">
                  <c:v>1.8598741063470314E-4</c:v>
                </c:pt>
                <c:pt idx="15482">
                  <c:v>2.9793602843977555E-4</c:v>
                </c:pt>
                <c:pt idx="15483">
                  <c:v>2.9477576717725369E-4</c:v>
                </c:pt>
                <c:pt idx="15484">
                  <c:v>2.7788171178268418E-4</c:v>
                </c:pt>
                <c:pt idx="15485">
                  <c:v>3.2164255034790177E-4</c:v>
                </c:pt>
                <c:pt idx="15486">
                  <c:v>2.6299449009865969E-4</c:v>
                </c:pt>
                <c:pt idx="15487">
                  <c:v>3.3043001027664146E-4</c:v>
                </c:pt>
                <c:pt idx="15488">
                  <c:v>2.3717750253926377E-4</c:v>
                </c:pt>
                <c:pt idx="15489">
                  <c:v>2.9174502589133562E-4</c:v>
                </c:pt>
                <c:pt idx="15490">
                  <c:v>1.5339098790458094E-4</c:v>
                </c:pt>
                <c:pt idx="15491">
                  <c:v>2.4216358729884721E-4</c:v>
                </c:pt>
                <c:pt idx="15492">
                  <c:v>1.7032851516800737E-4</c:v>
                </c:pt>
                <c:pt idx="15493">
                  <c:v>1.1802121788425858E-4</c:v>
                </c:pt>
                <c:pt idx="15494">
                  <c:v>1.9373898891700435E-4</c:v>
                </c:pt>
                <c:pt idx="15495">
                  <c:v>1.00660040065297E-4</c:v>
                </c:pt>
                <c:pt idx="15496">
                  <c:v>2.9341884431334481E-4</c:v>
                </c:pt>
                <c:pt idx="15497">
                  <c:v>2.1732778076788168E-4</c:v>
                </c:pt>
                <c:pt idx="15498">
                  <c:v>2.8734806461866007E-4</c:v>
                </c:pt>
                <c:pt idx="15499">
                  <c:v>2.7908932679573468E-4</c:v>
                </c:pt>
                <c:pt idx="15500">
                  <c:v>3.0072533406257692E-4</c:v>
                </c:pt>
                <c:pt idx="15501">
                  <c:v>2.5330161433000711E-4</c:v>
                </c:pt>
                <c:pt idx="15502">
                  <c:v>1.587360124507903E-4</c:v>
                </c:pt>
                <c:pt idx="15503">
                  <c:v>2.1982750018271493E-4</c:v>
                </c:pt>
                <c:pt idx="15504">
                  <c:v>2.0880403742501146E-4</c:v>
                </c:pt>
                <c:pt idx="15505">
                  <c:v>2.5291051554205172E-4</c:v>
                </c:pt>
                <c:pt idx="15506">
                  <c:v>2.3146287275406144E-4</c:v>
                </c:pt>
                <c:pt idx="15507">
                  <c:v>3.5411845270062254E-4</c:v>
                </c:pt>
                <c:pt idx="15508">
                  <c:v>2.1245859325524715E-4</c:v>
                </c:pt>
                <c:pt idx="15509">
                  <c:v>7.3705559675204713E-5</c:v>
                </c:pt>
                <c:pt idx="15510">
                  <c:v>2.6832713731992302E-4</c:v>
                </c:pt>
                <c:pt idx="15511">
                  <c:v>3.3567941476160269E-4</c:v>
                </c:pt>
                <c:pt idx="15512">
                  <c:v>2.3541533951694626E-4</c:v>
                </c:pt>
                <c:pt idx="15513">
                  <c:v>3.4754967403513234E-4</c:v>
                </c:pt>
                <c:pt idx="15514">
                  <c:v>1.9839844426300024E-4</c:v>
                </c:pt>
                <c:pt idx="15515">
                  <c:v>1.8843024440251606E-4</c:v>
                </c:pt>
                <c:pt idx="15516">
                  <c:v>3.3633493403751257E-4</c:v>
                </c:pt>
                <c:pt idx="15517">
                  <c:v>1.9560257074875364E-4</c:v>
                </c:pt>
                <c:pt idx="15518">
                  <c:v>1.6765177523536443E-4</c:v>
                </c:pt>
                <c:pt idx="15519">
                  <c:v>2.2032118337401668E-4</c:v>
                </c:pt>
                <c:pt idx="15520">
                  <c:v>3.7349364899866066E-4</c:v>
                </c:pt>
                <c:pt idx="15521">
                  <c:v>2.9145152847424096E-4</c:v>
                </c:pt>
                <c:pt idx="15522">
                  <c:v>2.3974686347894464E-4</c:v>
                </c:pt>
                <c:pt idx="15523">
                  <c:v>2.2240995629966681E-4</c:v>
                </c:pt>
                <c:pt idx="15524">
                  <c:v>2.2807662748470457E-4</c:v>
                </c:pt>
                <c:pt idx="15525">
                  <c:v>1.8480073011936879E-4</c:v>
                </c:pt>
                <c:pt idx="15526">
                  <c:v>2.4604440926584642E-4</c:v>
                </c:pt>
                <c:pt idx="15527">
                  <c:v>2.2008605026053565E-4</c:v>
                </c:pt>
                <c:pt idx="15528">
                  <c:v>2.9541148601769872E-4</c:v>
                </c:pt>
                <c:pt idx="15529">
                  <c:v>3.4074861805945744E-4</c:v>
                </c:pt>
                <c:pt idx="15530">
                  <c:v>1.7816934152357141E-4</c:v>
                </c:pt>
                <c:pt idx="15531">
                  <c:v>2.2930897365710054E-4</c:v>
                </c:pt>
                <c:pt idx="15532">
                  <c:v>1.7107888730323148E-4</c:v>
                </c:pt>
                <c:pt idx="15533">
                  <c:v>2.2852443116734176E-4</c:v>
                </c:pt>
                <c:pt idx="15534">
                  <c:v>2.3368641582125139E-4</c:v>
                </c:pt>
                <c:pt idx="15535">
                  <c:v>1.9747519379711851E-4</c:v>
                </c:pt>
                <c:pt idx="15536">
                  <c:v>2.5808085639954058E-4</c:v>
                </c:pt>
                <c:pt idx="15537">
                  <c:v>2.7381140656791475E-4</c:v>
                </c:pt>
                <c:pt idx="15538">
                  <c:v>2.5508574352391567E-4</c:v>
                </c:pt>
                <c:pt idx="15539">
                  <c:v>2.1717206905467234E-4</c:v>
                </c:pt>
                <c:pt idx="15540">
                  <c:v>3.5182782798071543E-4</c:v>
                </c:pt>
                <c:pt idx="15541">
                  <c:v>1.9010160756956001E-4</c:v>
                </c:pt>
                <c:pt idx="15542">
                  <c:v>2.0752473228268067E-4</c:v>
                </c:pt>
                <c:pt idx="15543">
                  <c:v>1.5311328467564563E-4</c:v>
                </c:pt>
                <c:pt idx="15544">
                  <c:v>3.0222558377087375E-4</c:v>
                </c:pt>
                <c:pt idx="15545">
                  <c:v>2.8580254520433278E-4</c:v>
                </c:pt>
                <c:pt idx="15546">
                  <c:v>1.5108390358115092E-4</c:v>
                </c:pt>
                <c:pt idx="15547">
                  <c:v>2.1114313177988378E-4</c:v>
                </c:pt>
                <c:pt idx="15548">
                  <c:v>1.5241788325352028E-4</c:v>
                </c:pt>
                <c:pt idx="15549">
                  <c:v>2.9408454207677215E-4</c:v>
                </c:pt>
                <c:pt idx="15550">
                  <c:v>1.7485937860504369E-4</c:v>
                </c:pt>
                <c:pt idx="15551">
                  <c:v>2.1336686125496962E-4</c:v>
                </c:pt>
                <c:pt idx="15552">
                  <c:v>3.4908090876830208E-4</c:v>
                </c:pt>
                <c:pt idx="15553">
                  <c:v>3.2402290889417502E-4</c:v>
                </c:pt>
                <c:pt idx="15554">
                  <c:v>1.9467838244423963E-4</c:v>
                </c:pt>
                <c:pt idx="15555">
                  <c:v>1.0681766074082419E-4</c:v>
                </c:pt>
                <c:pt idx="15556">
                  <c:v>2.6950383172676308E-4</c:v>
                </c:pt>
                <c:pt idx="15557">
                  <c:v>2.5945025748139172E-4</c:v>
                </c:pt>
                <c:pt idx="15558">
                  <c:v>3.7431511315901407E-4</c:v>
                </c:pt>
                <c:pt idx="15559">
                  <c:v>4.0196130011335994E-4</c:v>
                </c:pt>
                <c:pt idx="15560">
                  <c:v>3.2285742719222025E-4</c:v>
                </c:pt>
                <c:pt idx="15561">
                  <c:v>2.6999191253642151E-4</c:v>
                </c:pt>
                <c:pt idx="15562">
                  <c:v>6.7633257808243132E-5</c:v>
                </c:pt>
                <c:pt idx="15563">
                  <c:v>1.3442717489505867E-4</c:v>
                </c:pt>
                <c:pt idx="15564">
                  <c:v>2.1388015756488814E-4</c:v>
                </c:pt>
                <c:pt idx="15565">
                  <c:v>3.736816461448233E-4</c:v>
                </c:pt>
                <c:pt idx="15566">
                  <c:v>2.9031376892693715E-4</c:v>
                </c:pt>
                <c:pt idx="15567">
                  <c:v>3.7249945487544453E-4</c:v>
                </c:pt>
                <c:pt idx="15568">
                  <c:v>2.1159806929544619E-4</c:v>
                </c:pt>
                <c:pt idx="15569">
                  <c:v>2.5938785245516367E-4</c:v>
                </c:pt>
                <c:pt idx="15570">
                  <c:v>2.0647099664109641E-4</c:v>
                </c:pt>
                <c:pt idx="15571">
                  <c:v>2.1485807397716563E-4</c:v>
                </c:pt>
                <c:pt idx="15572">
                  <c:v>3.070282278771123E-4</c:v>
                </c:pt>
                <c:pt idx="15573">
                  <c:v>2.1471236329667891E-4</c:v>
                </c:pt>
                <c:pt idx="15574">
                  <c:v>1.8428088896385399E-4</c:v>
                </c:pt>
                <c:pt idx="15575">
                  <c:v>2.6622700898471576E-4</c:v>
                </c:pt>
                <c:pt idx="15576">
                  <c:v>2.4885858251189394E-4</c:v>
                </c:pt>
                <c:pt idx="15577">
                  <c:v>2.7912623771223367E-4</c:v>
                </c:pt>
                <c:pt idx="15578">
                  <c:v>1.7134722445171974E-4</c:v>
                </c:pt>
                <c:pt idx="15579">
                  <c:v>3.124094034361419E-4</c:v>
                </c:pt>
                <c:pt idx="15580">
                  <c:v>1.7402124688472423E-4</c:v>
                </c:pt>
                <c:pt idx="15581">
                  <c:v>1.4073832528061842E-4</c:v>
                </c:pt>
                <c:pt idx="15582">
                  <c:v>2.5371921093004108E-4</c:v>
                </c:pt>
                <c:pt idx="15583">
                  <c:v>2.5708997786243025E-4</c:v>
                </c:pt>
                <c:pt idx="15584">
                  <c:v>1.3877470662710666E-4</c:v>
                </c:pt>
                <c:pt idx="15585">
                  <c:v>2.4433934475275103E-4</c:v>
                </c:pt>
                <c:pt idx="15586">
                  <c:v>2.0111777695410314E-4</c:v>
                </c:pt>
                <c:pt idx="15587">
                  <c:v>2.4693221725806646E-4</c:v>
                </c:pt>
                <c:pt idx="15588">
                  <c:v>3.7638391073494215E-4</c:v>
                </c:pt>
                <c:pt idx="15589">
                  <c:v>1.5464533317149803E-4</c:v>
                </c:pt>
                <c:pt idx="15590">
                  <c:v>3.1901903146000878E-4</c:v>
                </c:pt>
                <c:pt idx="15591">
                  <c:v>2.5250366515119324E-4</c:v>
                </c:pt>
                <c:pt idx="15592">
                  <c:v>2.8235120620056809E-4</c:v>
                </c:pt>
                <c:pt idx="15593">
                  <c:v>2.3407157822842478E-4</c:v>
                </c:pt>
                <c:pt idx="15594">
                  <c:v>2.6918121097365522E-4</c:v>
                </c:pt>
                <c:pt idx="15595">
                  <c:v>2.2853821876749904E-4</c:v>
                </c:pt>
                <c:pt idx="15596">
                  <c:v>2.6100406716484813E-4</c:v>
                </c:pt>
                <c:pt idx="15597">
                  <c:v>2.620836621924366E-4</c:v>
                </c:pt>
                <c:pt idx="15598">
                  <c:v>2.227666266621038E-4</c:v>
                </c:pt>
                <c:pt idx="15599">
                  <c:v>3.6103998652182274E-4</c:v>
                </c:pt>
                <c:pt idx="15600">
                  <c:v>1.9560018039728301E-4</c:v>
                </c:pt>
                <c:pt idx="15601">
                  <c:v>2.8305496752011777E-4</c:v>
                </c:pt>
                <c:pt idx="15602">
                  <c:v>3.0651583791942692E-4</c:v>
                </c:pt>
                <c:pt idx="15603">
                  <c:v>3.2076440858710872E-4</c:v>
                </c:pt>
                <c:pt idx="15604">
                  <c:v>2.5129029995869887E-4</c:v>
                </c:pt>
                <c:pt idx="15605">
                  <c:v>2.3575360695614475E-4</c:v>
                </c:pt>
                <c:pt idx="15606">
                  <c:v>7.0033064440243179E-5</c:v>
                </c:pt>
                <c:pt idx="15607">
                  <c:v>2.6604292943138849E-4</c:v>
                </c:pt>
                <c:pt idx="15608">
                  <c:v>1.5916123530220554E-4</c:v>
                </c:pt>
                <c:pt idx="15609">
                  <c:v>1.3393255504452997E-4</c:v>
                </c:pt>
                <c:pt idx="15610">
                  <c:v>1.0269010476602324E-4</c:v>
                </c:pt>
                <c:pt idx="15611">
                  <c:v>2.3794291908611218E-5</c:v>
                </c:pt>
                <c:pt idx="15612">
                  <c:v>2.217900181179353E-4</c:v>
                </c:pt>
                <c:pt idx="15613">
                  <c:v>2.2087083725306391E-4</c:v>
                </c:pt>
                <c:pt idx="15614">
                  <c:v>3.7090838796654537E-4</c:v>
                </c:pt>
                <c:pt idx="15615">
                  <c:v>3.4521371944402516E-4</c:v>
                </c:pt>
                <c:pt idx="15616">
                  <c:v>3.2636624293339223E-4</c:v>
                </c:pt>
                <c:pt idx="15617">
                  <c:v>2.07630497087275E-4</c:v>
                </c:pt>
                <c:pt idx="15618">
                  <c:v>1.5519266177506437E-4</c:v>
                </c:pt>
                <c:pt idx="15619">
                  <c:v>2.5007728618293854E-4</c:v>
                </c:pt>
                <c:pt idx="15620">
                  <c:v>1.946672305450478E-4</c:v>
                </c:pt>
                <c:pt idx="15621">
                  <c:v>2.6567328521399567E-4</c:v>
                </c:pt>
                <c:pt idx="15622">
                  <c:v>1.7628563529814277E-4</c:v>
                </c:pt>
                <c:pt idx="15623">
                  <c:v>2.1813005228179681E-4</c:v>
                </c:pt>
                <c:pt idx="15624">
                  <c:v>3.2752837227189511E-4</c:v>
                </c:pt>
                <c:pt idx="15625">
                  <c:v>1.1876081911096732E-4</c:v>
                </c:pt>
                <c:pt idx="15626">
                  <c:v>1.6192733075486151E-4</c:v>
                </c:pt>
                <c:pt idx="15627">
                  <c:v>1.8250012128729389E-4</c:v>
                </c:pt>
                <c:pt idx="15628">
                  <c:v>2.0207256784682655E-4</c:v>
                </c:pt>
                <c:pt idx="15629">
                  <c:v>1.9438914248185503E-4</c:v>
                </c:pt>
                <c:pt idx="15630">
                  <c:v>1.0344708672637302E-4</c:v>
                </c:pt>
                <c:pt idx="15631">
                  <c:v>2.6721690161247324E-4</c:v>
                </c:pt>
                <c:pt idx="15632">
                  <c:v>2.6970057299682511E-4</c:v>
                </c:pt>
                <c:pt idx="15633">
                  <c:v>3.577232095745231E-4</c:v>
                </c:pt>
                <c:pt idx="15634">
                  <c:v>1.7966957504806196E-4</c:v>
                </c:pt>
                <c:pt idx="15635">
                  <c:v>2.8975148251354804E-4</c:v>
                </c:pt>
                <c:pt idx="15636">
                  <c:v>2.1940114521229717E-4</c:v>
                </c:pt>
                <c:pt idx="15637">
                  <c:v>3.3918738320090885E-4</c:v>
                </c:pt>
                <c:pt idx="15638">
                  <c:v>1.9084345402907145E-4</c:v>
                </c:pt>
                <c:pt idx="15639">
                  <c:v>3.1954488790293916E-4</c:v>
                </c:pt>
                <c:pt idx="15640">
                  <c:v>3.3969019074109801E-4</c:v>
                </c:pt>
                <c:pt idx="15641">
                  <c:v>2.0771510010898856E-4</c:v>
                </c:pt>
                <c:pt idx="15642">
                  <c:v>2.1305280402322534E-4</c:v>
                </c:pt>
                <c:pt idx="15643">
                  <c:v>2.5888456589667964E-4</c:v>
                </c:pt>
                <c:pt idx="15644">
                  <c:v>2.3369204558284216E-4</c:v>
                </c:pt>
                <c:pt idx="15645">
                  <c:v>2.2624794636194958E-4</c:v>
                </c:pt>
                <c:pt idx="15646">
                  <c:v>2.4261662443830894E-4</c:v>
                </c:pt>
                <c:pt idx="15647">
                  <c:v>3.4717718816263104E-4</c:v>
                </c:pt>
                <c:pt idx="15648">
                  <c:v>1.4474503174253105E-4</c:v>
                </c:pt>
                <c:pt idx="15649">
                  <c:v>3.4292096944867767E-4</c:v>
                </c:pt>
                <c:pt idx="15650">
                  <c:v>3.4072847564482777E-4</c:v>
                </c:pt>
                <c:pt idx="15651">
                  <c:v>2.3030722468814354E-4</c:v>
                </c:pt>
                <c:pt idx="15652">
                  <c:v>2.1270266972533102E-4</c:v>
                </c:pt>
                <c:pt idx="15653">
                  <c:v>1.9481332628207371E-4</c:v>
                </c:pt>
                <c:pt idx="15654">
                  <c:v>2.4498692194540401E-4</c:v>
                </c:pt>
                <c:pt idx="15655">
                  <c:v>1.8695850674700548E-4</c:v>
                </c:pt>
                <c:pt idx="15656">
                  <c:v>2.4277760207788143E-4</c:v>
                </c:pt>
                <c:pt idx="15657">
                  <c:v>2.5342713436578133E-4</c:v>
                </c:pt>
                <c:pt idx="15658">
                  <c:v>2.0190143597443195E-4</c:v>
                </c:pt>
                <c:pt idx="15659">
                  <c:v>3.1556970993192626E-4</c:v>
                </c:pt>
                <c:pt idx="15660">
                  <c:v>1.667844349495472E-4</c:v>
                </c:pt>
                <c:pt idx="15661">
                  <c:v>2.6859707681725875E-4</c:v>
                </c:pt>
                <c:pt idx="15662">
                  <c:v>2.1637746808178285E-4</c:v>
                </c:pt>
                <c:pt idx="15663">
                  <c:v>1.2409358220284426E-4</c:v>
                </c:pt>
                <c:pt idx="15664">
                  <c:v>2.8592485174399235E-4</c:v>
                </c:pt>
                <c:pt idx="15665">
                  <c:v>3.3694243819313408E-4</c:v>
                </c:pt>
                <c:pt idx="15666">
                  <c:v>1.0255082042090032E-4</c:v>
                </c:pt>
                <c:pt idx="15667">
                  <c:v>1.5190571888639491E-4</c:v>
                </c:pt>
                <c:pt idx="15668">
                  <c:v>2.1142509784031075E-4</c:v>
                </c:pt>
                <c:pt idx="15669">
                  <c:v>3.4978753766017702E-4</c:v>
                </c:pt>
                <c:pt idx="15670">
                  <c:v>1.9545493928980635E-4</c:v>
                </c:pt>
                <c:pt idx="15671">
                  <c:v>1.3913697919619767E-4</c:v>
                </c:pt>
                <c:pt idx="15672">
                  <c:v>2.8190440264594109E-4</c:v>
                </c:pt>
                <c:pt idx="15673">
                  <c:v>8.2128530467274108E-5</c:v>
                </c:pt>
                <c:pt idx="15674">
                  <c:v>2.3813868993476521E-4</c:v>
                </c:pt>
                <c:pt idx="15675">
                  <c:v>2.8316738613663208E-4</c:v>
                </c:pt>
                <c:pt idx="15676">
                  <c:v>2.3445235013183773E-4</c:v>
                </c:pt>
                <c:pt idx="15677">
                  <c:v>2.1622696027063387E-4</c:v>
                </c:pt>
                <c:pt idx="15678">
                  <c:v>2.0569589049079226E-4</c:v>
                </c:pt>
                <c:pt idx="15679">
                  <c:v>1.6090169921411567E-4</c:v>
                </c:pt>
                <c:pt idx="15680">
                  <c:v>2.5413732765192196E-4</c:v>
                </c:pt>
                <c:pt idx="15681">
                  <c:v>2.2417111591563446E-4</c:v>
                </c:pt>
                <c:pt idx="15682">
                  <c:v>1.875465390488695E-4</c:v>
                </c:pt>
                <c:pt idx="15683">
                  <c:v>2.4030900519650321E-4</c:v>
                </c:pt>
                <c:pt idx="15684">
                  <c:v>3.1909079441885742E-4</c:v>
                </c:pt>
                <c:pt idx="15685">
                  <c:v>1.6261703991301901E-4</c:v>
                </c:pt>
                <c:pt idx="15686">
                  <c:v>1.4432295102260464E-4</c:v>
                </c:pt>
                <c:pt idx="15687">
                  <c:v>3.1113740182886609E-4</c:v>
                </c:pt>
                <c:pt idx="15688">
                  <c:v>2.2904674946239422E-4</c:v>
                </c:pt>
                <c:pt idx="15689">
                  <c:v>1.4418632604739899E-4</c:v>
                </c:pt>
                <c:pt idx="15690">
                  <c:v>1.9914226135135519E-4</c:v>
                </c:pt>
                <c:pt idx="15691">
                  <c:v>2.6555802978227132E-4</c:v>
                </c:pt>
                <c:pt idx="15692">
                  <c:v>3.6305035363496638E-4</c:v>
                </c:pt>
                <c:pt idx="15693">
                  <c:v>1.54546391524566E-4</c:v>
                </c:pt>
                <c:pt idx="15694">
                  <c:v>2.6389300304417024E-4</c:v>
                </c:pt>
                <c:pt idx="15695">
                  <c:v>2.7881170187460879E-4</c:v>
                </c:pt>
                <c:pt idx="15696">
                  <c:v>2.6426688567067139E-4</c:v>
                </c:pt>
                <c:pt idx="15697">
                  <c:v>2.5140084181840051E-4</c:v>
                </c:pt>
                <c:pt idx="15698">
                  <c:v>1.7038824104366126E-4</c:v>
                </c:pt>
                <c:pt idx="15699">
                  <c:v>3.9106240776342227E-4</c:v>
                </c:pt>
                <c:pt idx="15700">
                  <c:v>3.7360587554808938E-4</c:v>
                </c:pt>
                <c:pt idx="15701">
                  <c:v>2.1397211062898239E-4</c:v>
                </c:pt>
                <c:pt idx="15702">
                  <c:v>3.0828913140386912E-4</c:v>
                </c:pt>
                <c:pt idx="15703">
                  <c:v>3.3052403545489857E-4</c:v>
                </c:pt>
                <c:pt idx="15704">
                  <c:v>2.3827192023817323E-4</c:v>
                </c:pt>
                <c:pt idx="15705">
                  <c:v>2.3904090355716083E-4</c:v>
                </c:pt>
                <c:pt idx="15706">
                  <c:v>3.2427460673602117E-4</c:v>
                </c:pt>
                <c:pt idx="15707">
                  <c:v>1.6305542629892046E-4</c:v>
                </c:pt>
                <c:pt idx="15708">
                  <c:v>1.4290422659225997E-4</c:v>
                </c:pt>
                <c:pt idx="15709">
                  <c:v>3.2098605315410643E-4</c:v>
                </c:pt>
                <c:pt idx="15710">
                  <c:v>3.1161505858877755E-4</c:v>
                </c:pt>
                <c:pt idx="15711">
                  <c:v>1.805853394437578E-4</c:v>
                </c:pt>
                <c:pt idx="15712">
                  <c:v>3.8299724761051889E-4</c:v>
                </c:pt>
                <c:pt idx="15713">
                  <c:v>2.6094513995105346E-4</c:v>
                </c:pt>
                <c:pt idx="15714">
                  <c:v>3.1349054867822252E-4</c:v>
                </c:pt>
                <c:pt idx="15715">
                  <c:v>2.9757115819808229E-4</c:v>
                </c:pt>
                <c:pt idx="15716">
                  <c:v>1.7561987151859602E-4</c:v>
                </c:pt>
                <c:pt idx="15717">
                  <c:v>2.1893639520076036E-4</c:v>
                </c:pt>
                <c:pt idx="15718">
                  <c:v>2.059884778911927E-4</c:v>
                </c:pt>
                <c:pt idx="15719">
                  <c:v>1.2969316712840468E-4</c:v>
                </c:pt>
                <c:pt idx="15720">
                  <c:v>1.7294190508945425E-4</c:v>
                </c:pt>
                <c:pt idx="15721">
                  <c:v>1.537687846904365E-4</c:v>
                </c:pt>
                <c:pt idx="15722">
                  <c:v>2.814630817133934E-4</c:v>
                </c:pt>
                <c:pt idx="15723">
                  <c:v>2.0577934699839712E-4</c:v>
                </c:pt>
                <c:pt idx="15724">
                  <c:v>2.3844877011217246E-4</c:v>
                </c:pt>
                <c:pt idx="15725">
                  <c:v>2.3852896830262599E-4</c:v>
                </c:pt>
                <c:pt idx="15726">
                  <c:v>8.7939551355799191E-5</c:v>
                </c:pt>
                <c:pt idx="15727">
                  <c:v>2.2994137131306027E-4</c:v>
                </c:pt>
                <c:pt idx="15728">
                  <c:v>2.6990189665390387E-4</c:v>
                </c:pt>
                <c:pt idx="15729">
                  <c:v>1.9647831707739834E-4</c:v>
                </c:pt>
                <c:pt idx="15730">
                  <c:v>2.6114221498933034E-4</c:v>
                </c:pt>
                <c:pt idx="15731">
                  <c:v>2.7611064056842977E-4</c:v>
                </c:pt>
                <c:pt idx="15732">
                  <c:v>1.8505954569263255E-4</c:v>
                </c:pt>
                <c:pt idx="15733">
                  <c:v>2.6219572612109338E-4</c:v>
                </c:pt>
                <c:pt idx="15734">
                  <c:v>2.9540572907837742E-4</c:v>
                </c:pt>
                <c:pt idx="15735">
                  <c:v>9.2666128687315371E-5</c:v>
                </c:pt>
                <c:pt idx="15736">
                  <c:v>3.1585044830162543E-4</c:v>
                </c:pt>
                <c:pt idx="15737">
                  <c:v>1.5399050684703755E-4</c:v>
                </c:pt>
                <c:pt idx="15738">
                  <c:v>1.462560017909291E-4</c:v>
                </c:pt>
                <c:pt idx="15739">
                  <c:v>2.5580924919371749E-4</c:v>
                </c:pt>
                <c:pt idx="15740">
                  <c:v>2.922428758337141E-4</c:v>
                </c:pt>
                <c:pt idx="15741">
                  <c:v>1.2006838049046455E-4</c:v>
                </c:pt>
                <c:pt idx="15742">
                  <c:v>1.5182592397349631E-4</c:v>
                </c:pt>
                <c:pt idx="15743">
                  <c:v>3.1331056135424859E-4</c:v>
                </c:pt>
                <c:pt idx="15744">
                  <c:v>1.5577825894422091E-4</c:v>
                </c:pt>
                <c:pt idx="15745">
                  <c:v>2.8991817174303571E-4</c:v>
                </c:pt>
                <c:pt idx="15746">
                  <c:v>3.1300061800629747E-4</c:v>
                </c:pt>
                <c:pt idx="15747">
                  <c:v>2.3847327825895736E-4</c:v>
                </c:pt>
                <c:pt idx="15748">
                  <c:v>1.346600436925854E-4</c:v>
                </c:pt>
                <c:pt idx="15749">
                  <c:v>2.1373649022897603E-4</c:v>
                </c:pt>
                <c:pt idx="15750">
                  <c:v>2.2158715803422398E-4</c:v>
                </c:pt>
                <c:pt idx="15751">
                  <c:v>2.9433881502153599E-4</c:v>
                </c:pt>
                <c:pt idx="15752">
                  <c:v>3.4894301933762986E-4</c:v>
                </c:pt>
                <c:pt idx="15753">
                  <c:v>2.8311306124257512E-4</c:v>
                </c:pt>
                <c:pt idx="15754">
                  <c:v>2.3342073236663795E-4</c:v>
                </c:pt>
                <c:pt idx="15755">
                  <c:v>2.5596119631046341E-4</c:v>
                </c:pt>
                <c:pt idx="15756">
                  <c:v>2.6042770230192845E-4</c:v>
                </c:pt>
                <c:pt idx="15757">
                  <c:v>2.4597468650329327E-4</c:v>
                </c:pt>
                <c:pt idx="15758">
                  <c:v>2.4367317955219321E-4</c:v>
                </c:pt>
                <c:pt idx="15759">
                  <c:v>2.2788586790856499E-4</c:v>
                </c:pt>
                <c:pt idx="15760">
                  <c:v>2.4310174283175286E-4</c:v>
                </c:pt>
                <c:pt idx="15761">
                  <c:v>3.7364081866609982E-4</c:v>
                </c:pt>
                <c:pt idx="15762">
                  <c:v>2.9244793542227999E-4</c:v>
                </c:pt>
                <c:pt idx="15763">
                  <c:v>1.6914709312725124E-4</c:v>
                </c:pt>
                <c:pt idx="15764">
                  <c:v>2.0851838935955912E-4</c:v>
                </c:pt>
                <c:pt idx="15765">
                  <c:v>2.2355151671607555E-4</c:v>
                </c:pt>
                <c:pt idx="15766">
                  <c:v>2.0766745202053518E-4</c:v>
                </c:pt>
                <c:pt idx="15767">
                  <c:v>1.3784992443415144E-4</c:v>
                </c:pt>
                <c:pt idx="15768">
                  <c:v>2.4084645116462274E-4</c:v>
                </c:pt>
                <c:pt idx="15769">
                  <c:v>1.0323789172606666E-4</c:v>
                </c:pt>
                <c:pt idx="15770">
                  <c:v>4.1491693574472708E-4</c:v>
                </c:pt>
                <c:pt idx="15771">
                  <c:v>2.9811762159861398E-4</c:v>
                </c:pt>
                <c:pt idx="15772">
                  <c:v>2.2489720619792372E-4</c:v>
                </c:pt>
                <c:pt idx="15773">
                  <c:v>2.9026951307451452E-4</c:v>
                </c:pt>
                <c:pt idx="15774">
                  <c:v>2.4648295641080653E-4</c:v>
                </c:pt>
                <c:pt idx="15775">
                  <c:v>2.0676421638341272E-4</c:v>
                </c:pt>
                <c:pt idx="15776">
                  <c:v>3.3092807591329586E-4</c:v>
                </c:pt>
                <c:pt idx="15777">
                  <c:v>1.6671444914772885E-4</c:v>
                </c:pt>
                <c:pt idx="15778">
                  <c:v>1.7478011140283054E-4</c:v>
                </c:pt>
                <c:pt idx="15779">
                  <c:v>3.053526676257579E-4</c:v>
                </c:pt>
                <c:pt idx="15780">
                  <c:v>2.9090585316481115E-4</c:v>
                </c:pt>
                <c:pt idx="15781">
                  <c:v>1.9315804252024673E-4</c:v>
                </c:pt>
                <c:pt idx="15782">
                  <c:v>2.0310516913173751E-4</c:v>
                </c:pt>
                <c:pt idx="15783">
                  <c:v>2.1539720393424922E-4</c:v>
                </c:pt>
                <c:pt idx="15784">
                  <c:v>1.6479888326550063E-4</c:v>
                </c:pt>
                <c:pt idx="15785">
                  <c:v>8.0803609629980183E-5</c:v>
                </c:pt>
                <c:pt idx="15786">
                  <c:v>1.8953825057595295E-4</c:v>
                </c:pt>
                <c:pt idx="15787">
                  <c:v>2.2755618642523507E-4</c:v>
                </c:pt>
                <c:pt idx="15788">
                  <c:v>2.7540277516823088E-4</c:v>
                </c:pt>
                <c:pt idx="15789">
                  <c:v>3.2106030303404671E-4</c:v>
                </c:pt>
                <c:pt idx="15790">
                  <c:v>1.9574307304880671E-4</c:v>
                </c:pt>
                <c:pt idx="15791">
                  <c:v>2.14203594783358E-4</c:v>
                </c:pt>
                <c:pt idx="15792">
                  <c:v>2.3653808705738385E-4</c:v>
                </c:pt>
                <c:pt idx="15793">
                  <c:v>4.3180429098696154E-5</c:v>
                </c:pt>
                <c:pt idx="15794">
                  <c:v>3.1091047010163895E-4</c:v>
                </c:pt>
                <c:pt idx="15795">
                  <c:v>1.9871853204227893E-4</c:v>
                </c:pt>
                <c:pt idx="15796">
                  <c:v>2.1191602385172602E-4</c:v>
                </c:pt>
                <c:pt idx="15797">
                  <c:v>2.8692750689260154E-4</c:v>
                </c:pt>
                <c:pt idx="15798">
                  <c:v>3.5482181858297127E-4</c:v>
                </c:pt>
                <c:pt idx="15799">
                  <c:v>3.2419783085567243E-4</c:v>
                </c:pt>
                <c:pt idx="15800">
                  <c:v>2.0862166322540253E-4</c:v>
                </c:pt>
                <c:pt idx="15801">
                  <c:v>2.1792712796321178E-4</c:v>
                </c:pt>
                <c:pt idx="15802">
                  <c:v>2.9176655459886873E-4</c:v>
                </c:pt>
                <c:pt idx="15803">
                  <c:v>2.2636469515060286E-4</c:v>
                </c:pt>
                <c:pt idx="15804">
                  <c:v>3.3786026146236011E-4</c:v>
                </c:pt>
                <c:pt idx="15805">
                  <c:v>2.9023167993280191E-4</c:v>
                </c:pt>
                <c:pt idx="15806">
                  <c:v>3.3866952220070037E-4</c:v>
                </c:pt>
                <c:pt idx="15807">
                  <c:v>2.1012864307970761E-4</c:v>
                </c:pt>
                <c:pt idx="15808">
                  <c:v>2.1479833692353018E-4</c:v>
                </c:pt>
                <c:pt idx="15809">
                  <c:v>2.4331165937156119E-4</c:v>
                </c:pt>
                <c:pt idx="15810">
                  <c:v>2.0375398956765803E-4</c:v>
                </c:pt>
                <c:pt idx="15811">
                  <c:v>3.0822328622005709E-4</c:v>
                </c:pt>
                <c:pt idx="15812">
                  <c:v>1.9900774252176745E-4</c:v>
                </c:pt>
                <c:pt idx="15813">
                  <c:v>2.7399879949956992E-4</c:v>
                </c:pt>
                <c:pt idx="15814">
                  <c:v>2.004034009669673E-4</c:v>
                </c:pt>
                <c:pt idx="15815">
                  <c:v>2.3845804985054818E-4</c:v>
                </c:pt>
                <c:pt idx="15816">
                  <c:v>2.0023037224768293E-4</c:v>
                </c:pt>
                <c:pt idx="15817">
                  <c:v>2.394055588970108E-4</c:v>
                </c:pt>
                <c:pt idx="15818">
                  <c:v>2.3818918420785362E-4</c:v>
                </c:pt>
                <c:pt idx="15819">
                  <c:v>3.730794058974636E-4</c:v>
                </c:pt>
                <c:pt idx="15820">
                  <c:v>2.7361637065165338E-4</c:v>
                </c:pt>
                <c:pt idx="15821">
                  <c:v>2.6856623457312316E-4</c:v>
                </c:pt>
                <c:pt idx="15822">
                  <c:v>2.3741652139880085E-4</c:v>
                </c:pt>
                <c:pt idx="15823">
                  <c:v>2.2903380642472681E-4</c:v>
                </c:pt>
                <c:pt idx="15824">
                  <c:v>2.4095053092293081E-4</c:v>
                </c:pt>
                <c:pt idx="15825">
                  <c:v>1.5769998146401707E-4</c:v>
                </c:pt>
                <c:pt idx="15826">
                  <c:v>2.0056168299375699E-4</c:v>
                </c:pt>
                <c:pt idx="15827">
                  <c:v>2.5879092195971447E-4</c:v>
                </c:pt>
                <c:pt idx="15828">
                  <c:v>3.1336194431476799E-4</c:v>
                </c:pt>
                <c:pt idx="15829">
                  <c:v>2.6525441319909308E-4</c:v>
                </c:pt>
                <c:pt idx="15830">
                  <c:v>3.2962249680517763E-4</c:v>
                </c:pt>
                <c:pt idx="15831">
                  <c:v>2.4744170299504406E-4</c:v>
                </c:pt>
                <c:pt idx="15832">
                  <c:v>2.5329377820993229E-4</c:v>
                </c:pt>
                <c:pt idx="15833">
                  <c:v>1.7357013095399857E-4</c:v>
                </c:pt>
                <c:pt idx="15834">
                  <c:v>3.448593306393779E-4</c:v>
                </c:pt>
                <c:pt idx="15835">
                  <c:v>3.3071977599859572E-4</c:v>
                </c:pt>
                <c:pt idx="15836">
                  <c:v>3.5218624502599515E-4</c:v>
                </c:pt>
                <c:pt idx="15837">
                  <c:v>2.5370065416973324E-4</c:v>
                </c:pt>
                <c:pt idx="15838">
                  <c:v>1.7903177791128361E-4</c:v>
                </c:pt>
                <c:pt idx="15839">
                  <c:v>3.1647088143014633E-4</c:v>
                </c:pt>
                <c:pt idx="15840">
                  <c:v>1.7872874447722099E-4</c:v>
                </c:pt>
                <c:pt idx="15841">
                  <c:v>2.9032654258401156E-4</c:v>
                </c:pt>
                <c:pt idx="15842">
                  <c:v>2.215636562356036E-4</c:v>
                </c:pt>
                <c:pt idx="15843">
                  <c:v>1.2383772978385237E-4</c:v>
                </c:pt>
                <c:pt idx="15844">
                  <c:v>1.8348140202180846E-4</c:v>
                </c:pt>
                <c:pt idx="15845">
                  <c:v>2.7468808200372514E-4</c:v>
                </c:pt>
                <c:pt idx="15846">
                  <c:v>2.7506563790250519E-4</c:v>
                </c:pt>
                <c:pt idx="15847">
                  <c:v>3.163782406675643E-4</c:v>
                </c:pt>
                <c:pt idx="15848">
                  <c:v>1.5905408810218169E-4</c:v>
                </c:pt>
                <c:pt idx="15849">
                  <c:v>3.1855634437642273E-4</c:v>
                </c:pt>
                <c:pt idx="15850">
                  <c:v>3.1795416670993303E-4</c:v>
                </c:pt>
                <c:pt idx="15851">
                  <c:v>2.7534078473878291E-4</c:v>
                </c:pt>
                <c:pt idx="15852">
                  <c:v>1.8321360430475117E-4</c:v>
                </c:pt>
                <c:pt idx="15853">
                  <c:v>3.0700746151933722E-4</c:v>
                </c:pt>
                <c:pt idx="15854">
                  <c:v>3.0681235301848505E-4</c:v>
                </c:pt>
                <c:pt idx="15855">
                  <c:v>3.130023481843114E-4</c:v>
                </c:pt>
                <c:pt idx="15856">
                  <c:v>1.8695329601107268E-4</c:v>
                </c:pt>
                <c:pt idx="15857">
                  <c:v>1.6817538219691171E-4</c:v>
                </c:pt>
                <c:pt idx="15858">
                  <c:v>2.7204122741576265E-4</c:v>
                </c:pt>
                <c:pt idx="15859">
                  <c:v>2.3086508097096216E-4</c:v>
                </c:pt>
                <c:pt idx="15860">
                  <c:v>2.5494472577609748E-4</c:v>
                </c:pt>
                <c:pt idx="15861">
                  <c:v>2.2721870649599049E-4</c:v>
                </c:pt>
                <c:pt idx="15862">
                  <c:v>2.9526958994303916E-4</c:v>
                </c:pt>
                <c:pt idx="15863">
                  <c:v>3.9326868298936402E-4</c:v>
                </c:pt>
                <c:pt idx="15864">
                  <c:v>1.9144017933747344E-4</c:v>
                </c:pt>
                <c:pt idx="15865">
                  <c:v>3.0246310898082241E-4</c:v>
                </c:pt>
                <c:pt idx="15866">
                  <c:v>3.5682654634166654E-4</c:v>
                </c:pt>
                <c:pt idx="15867">
                  <c:v>2.2428655963498424E-4</c:v>
                </c:pt>
                <c:pt idx="15868">
                  <c:v>2.7731273160339802E-4</c:v>
                </c:pt>
                <c:pt idx="15869">
                  <c:v>2.7773284848589547E-4</c:v>
                </c:pt>
                <c:pt idx="15870">
                  <c:v>3.479793167810473E-4</c:v>
                </c:pt>
                <c:pt idx="15871">
                  <c:v>2.3130006640695178E-4</c:v>
                </c:pt>
                <c:pt idx="15872">
                  <c:v>3.2660047674495512E-4</c:v>
                </c:pt>
                <c:pt idx="15873">
                  <c:v>2.4714545980252038E-4</c:v>
                </c:pt>
                <c:pt idx="15874">
                  <c:v>1.9242616255718098E-4</c:v>
                </c:pt>
                <c:pt idx="15875">
                  <c:v>1.7611602498768798E-4</c:v>
                </c:pt>
                <c:pt idx="15876">
                  <c:v>2.3871508472591484E-4</c:v>
                </c:pt>
                <c:pt idx="15877">
                  <c:v>1.8250034831473371E-4</c:v>
                </c:pt>
                <c:pt idx="15878">
                  <c:v>3.133117877803398E-4</c:v>
                </c:pt>
                <c:pt idx="15879">
                  <c:v>2.2666906184019953E-4</c:v>
                </c:pt>
                <c:pt idx="15880">
                  <c:v>1.9846950399098843E-4</c:v>
                </c:pt>
                <c:pt idx="15881">
                  <c:v>1.4873016718104388E-4</c:v>
                </c:pt>
                <c:pt idx="15882">
                  <c:v>2.1078954434322405E-4</c:v>
                </c:pt>
                <c:pt idx="15883">
                  <c:v>1.7229274360824054E-4</c:v>
                </c:pt>
                <c:pt idx="15884">
                  <c:v>1.7987355587301587E-4</c:v>
                </c:pt>
                <c:pt idx="15885">
                  <c:v>2.4596131470128017E-4</c:v>
                </c:pt>
                <c:pt idx="15886">
                  <c:v>3.2203785078348257E-4</c:v>
                </c:pt>
                <c:pt idx="15887">
                  <c:v>3.1666979885390539E-4</c:v>
                </c:pt>
                <c:pt idx="15888">
                  <c:v>2.1191365264447006E-4</c:v>
                </c:pt>
                <c:pt idx="15889">
                  <c:v>2.7006028578099704E-4</c:v>
                </c:pt>
                <c:pt idx="15890">
                  <c:v>3.0681095627155242E-4</c:v>
                </c:pt>
                <c:pt idx="15891">
                  <c:v>2.9101929371338868E-4</c:v>
                </c:pt>
                <c:pt idx="15892">
                  <c:v>2.507455457153236E-4</c:v>
                </c:pt>
                <c:pt idx="15893">
                  <c:v>1.1586611149027463E-4</c:v>
                </c:pt>
                <c:pt idx="15894">
                  <c:v>3.3769906601030346E-4</c:v>
                </c:pt>
                <c:pt idx="15895">
                  <c:v>1.417990563793801E-4</c:v>
                </c:pt>
                <c:pt idx="15896">
                  <c:v>2.4952556676093458E-4</c:v>
                </c:pt>
                <c:pt idx="15897">
                  <c:v>2.1665921656027916E-4</c:v>
                </c:pt>
                <c:pt idx="15898">
                  <c:v>2.5498117720866516E-4</c:v>
                </c:pt>
                <c:pt idx="15899">
                  <c:v>1.6085119779129571E-4</c:v>
                </c:pt>
                <c:pt idx="15900">
                  <c:v>1.7634811495392054E-4</c:v>
                </c:pt>
                <c:pt idx="15901">
                  <c:v>2.501097478505709E-4</c:v>
                </c:pt>
                <c:pt idx="15902">
                  <c:v>1.3392005337001676E-4</c:v>
                </c:pt>
                <c:pt idx="15903">
                  <c:v>1.6442075174552358E-4</c:v>
                </c:pt>
                <c:pt idx="15904">
                  <c:v>2.6412724846962743E-4</c:v>
                </c:pt>
                <c:pt idx="15905">
                  <c:v>2.4077810813716928E-4</c:v>
                </c:pt>
                <c:pt idx="15906">
                  <c:v>2.8486936674280468E-4</c:v>
                </c:pt>
                <c:pt idx="15907">
                  <c:v>2.5053488846452711E-4</c:v>
                </c:pt>
                <c:pt idx="15908">
                  <c:v>2.3004401787113089E-4</c:v>
                </c:pt>
                <c:pt idx="15909">
                  <c:v>1.8900114390063113E-4</c:v>
                </c:pt>
                <c:pt idx="15910">
                  <c:v>2.3806652780754931E-4</c:v>
                </c:pt>
                <c:pt idx="15911">
                  <c:v>9.0405107489893816E-5</c:v>
                </c:pt>
                <c:pt idx="15912">
                  <c:v>2.5044555719186688E-4</c:v>
                </c:pt>
                <c:pt idx="15913">
                  <c:v>2.8253616858726389E-4</c:v>
                </c:pt>
                <c:pt idx="15914">
                  <c:v>2.0974245235533495E-4</c:v>
                </c:pt>
                <c:pt idx="15915">
                  <c:v>2.35897407062587E-4</c:v>
                </c:pt>
                <c:pt idx="15916">
                  <c:v>2.5630581925940675E-4</c:v>
                </c:pt>
                <c:pt idx="15917">
                  <c:v>2.3064265097146508E-4</c:v>
                </c:pt>
                <c:pt idx="15918">
                  <c:v>3.0408789494221927E-4</c:v>
                </c:pt>
                <c:pt idx="15919">
                  <c:v>2.654202776871029E-4</c:v>
                </c:pt>
                <c:pt idx="15920">
                  <c:v>2.7962528999199551E-4</c:v>
                </c:pt>
                <c:pt idx="15921">
                  <c:v>1.4827480337989681E-4</c:v>
                </c:pt>
                <c:pt idx="15922">
                  <c:v>2.0389531102091659E-4</c:v>
                </c:pt>
                <c:pt idx="15923">
                  <c:v>2.7124772104322178E-4</c:v>
                </c:pt>
                <c:pt idx="15924">
                  <c:v>1.5960874375656195E-4</c:v>
                </c:pt>
                <c:pt idx="15925">
                  <c:v>2.7594564617731135E-4</c:v>
                </c:pt>
                <c:pt idx="15926">
                  <c:v>2.1977537562714125E-4</c:v>
                </c:pt>
                <c:pt idx="15927">
                  <c:v>3.0630344005258986E-4</c:v>
                </c:pt>
                <c:pt idx="15928">
                  <c:v>4.333567312608819E-4</c:v>
                </c:pt>
                <c:pt idx="15929">
                  <c:v>2.528493531769776E-4</c:v>
                </c:pt>
                <c:pt idx="15930">
                  <c:v>2.6579780669422592E-4</c:v>
                </c:pt>
                <c:pt idx="15931">
                  <c:v>3.1681305137706264E-4</c:v>
                </c:pt>
                <c:pt idx="15932">
                  <c:v>2.6890724433992701E-4</c:v>
                </c:pt>
                <c:pt idx="15933">
                  <c:v>1.1290830587640729E-4</c:v>
                </c:pt>
                <c:pt idx="15934">
                  <c:v>1.9396845497209473E-4</c:v>
                </c:pt>
                <c:pt idx="15935">
                  <c:v>1.9712691633773073E-4</c:v>
                </c:pt>
                <c:pt idx="15936">
                  <c:v>2.4209875673450383E-4</c:v>
                </c:pt>
                <c:pt idx="15937">
                  <c:v>1.9602295943057629E-4</c:v>
                </c:pt>
                <c:pt idx="15938">
                  <c:v>1.336351464806501E-4</c:v>
                </c:pt>
                <c:pt idx="15939">
                  <c:v>1.7744389300369104E-4</c:v>
                </c:pt>
                <c:pt idx="15940">
                  <c:v>2.3552994264762256E-4</c:v>
                </c:pt>
                <c:pt idx="15941">
                  <c:v>9.3000297855070561E-5</c:v>
                </c:pt>
                <c:pt idx="15942">
                  <c:v>2.4481443939331903E-4</c:v>
                </c:pt>
                <c:pt idx="15943">
                  <c:v>2.7720193964066278E-4</c:v>
                </c:pt>
                <c:pt idx="15944">
                  <c:v>1.3690553352222636E-4</c:v>
                </c:pt>
                <c:pt idx="15945">
                  <c:v>2.0064850023756526E-4</c:v>
                </c:pt>
                <c:pt idx="15946">
                  <c:v>3.0657361599887597E-4</c:v>
                </c:pt>
                <c:pt idx="15947">
                  <c:v>2.4667085512676068E-4</c:v>
                </c:pt>
                <c:pt idx="15948">
                  <c:v>1.914995414716675E-4</c:v>
                </c:pt>
                <c:pt idx="15949">
                  <c:v>2.8479795979980982E-4</c:v>
                </c:pt>
                <c:pt idx="15950">
                  <c:v>1.9488930545648E-4</c:v>
                </c:pt>
                <c:pt idx="15951">
                  <c:v>1.0763596272273562E-4</c:v>
                </c:pt>
                <c:pt idx="15952">
                  <c:v>2.3112201270722644E-4</c:v>
                </c:pt>
                <c:pt idx="15953">
                  <c:v>2.1280654544524231E-4</c:v>
                </c:pt>
                <c:pt idx="15954">
                  <c:v>1.8665153371665204E-4</c:v>
                </c:pt>
                <c:pt idx="15955">
                  <c:v>2.8804957775687697E-4</c:v>
                </c:pt>
                <c:pt idx="15956">
                  <c:v>3.0112164653455577E-4</c:v>
                </c:pt>
                <c:pt idx="15957">
                  <c:v>3.3774241608372393E-4</c:v>
                </c:pt>
                <c:pt idx="15958">
                  <c:v>1.4202198514045523E-4</c:v>
                </c:pt>
                <c:pt idx="15959">
                  <c:v>2.1621167788553328E-4</c:v>
                </c:pt>
                <c:pt idx="15960">
                  <c:v>2.5944716248449363E-4</c:v>
                </c:pt>
                <c:pt idx="15961">
                  <c:v>2.0405720931141786E-4</c:v>
                </c:pt>
                <c:pt idx="15962">
                  <c:v>1.135242573952089E-4</c:v>
                </c:pt>
                <c:pt idx="15963">
                  <c:v>1.6762682296633422E-4</c:v>
                </c:pt>
                <c:pt idx="15964">
                  <c:v>2.6571012815190917E-4</c:v>
                </c:pt>
                <c:pt idx="15965">
                  <c:v>2.0309705622216265E-4</c:v>
                </c:pt>
                <c:pt idx="15966">
                  <c:v>6.5248151898494985E-5</c:v>
                </c:pt>
                <c:pt idx="15967">
                  <c:v>2.2038476659444023E-4</c:v>
                </c:pt>
                <c:pt idx="15968">
                  <c:v>2.1033162971761666E-4</c:v>
                </c:pt>
                <c:pt idx="15969">
                  <c:v>2.3987721487468651E-4</c:v>
                </c:pt>
                <c:pt idx="15970">
                  <c:v>2.1338735798843568E-4</c:v>
                </c:pt>
                <c:pt idx="15971">
                  <c:v>2.8846986514355816E-4</c:v>
                </c:pt>
                <c:pt idx="15972">
                  <c:v>2.8333366711144511E-4</c:v>
                </c:pt>
                <c:pt idx="15973">
                  <c:v>2.0066641454080151E-4</c:v>
                </c:pt>
                <c:pt idx="15974">
                  <c:v>2.1364813969357608E-4</c:v>
                </c:pt>
                <c:pt idx="15975">
                  <c:v>2.6150028676984503E-4</c:v>
                </c:pt>
                <c:pt idx="15976">
                  <c:v>2.4528243146863137E-4</c:v>
                </c:pt>
                <c:pt idx="15977">
                  <c:v>1.7837497536693104E-4</c:v>
                </c:pt>
                <c:pt idx="15978">
                  <c:v>4.034303403928435E-4</c:v>
                </c:pt>
                <c:pt idx="15979">
                  <c:v>8.3376777066492352E-5</c:v>
                </c:pt>
                <c:pt idx="15980">
                  <c:v>2.834650361360868E-4</c:v>
                </c:pt>
                <c:pt idx="15981">
                  <c:v>2.9866160203895984E-4</c:v>
                </c:pt>
                <c:pt idx="15982">
                  <c:v>3.5256543069895198E-4</c:v>
                </c:pt>
                <c:pt idx="15983">
                  <c:v>2.7870453846335903E-4</c:v>
                </c:pt>
                <c:pt idx="15984">
                  <c:v>2.4940753918758162E-4</c:v>
                </c:pt>
                <c:pt idx="15985">
                  <c:v>1.5795753574971116E-4</c:v>
                </c:pt>
                <c:pt idx="15986">
                  <c:v>2.2197690192990682E-4</c:v>
                </c:pt>
                <c:pt idx="15987">
                  <c:v>5.3138159199148268E-5</c:v>
                </c:pt>
                <c:pt idx="15988">
                  <c:v>3.6227945388470908E-4</c:v>
                </c:pt>
                <c:pt idx="15989">
                  <c:v>2.1212133148025881E-4</c:v>
                </c:pt>
                <c:pt idx="15990">
                  <c:v>2.0958191657706755E-4</c:v>
                </c:pt>
                <c:pt idx="15991">
                  <c:v>2.178896752310812E-4</c:v>
                </c:pt>
                <c:pt idx="15992">
                  <c:v>2.2987045741982684E-4</c:v>
                </c:pt>
                <c:pt idx="15993">
                  <c:v>2.7949575290573422E-4</c:v>
                </c:pt>
                <c:pt idx="15994">
                  <c:v>2.8695942059246286E-4</c:v>
                </c:pt>
                <c:pt idx="15995">
                  <c:v>1.4082021563528477E-4</c:v>
                </c:pt>
                <c:pt idx="15996">
                  <c:v>2.9149861298570447E-4</c:v>
                </c:pt>
                <c:pt idx="15997">
                  <c:v>3.285695810554065E-4</c:v>
                </c:pt>
                <c:pt idx="15998">
                  <c:v>2.7784341585219611E-4</c:v>
                </c:pt>
                <c:pt idx="15999">
                  <c:v>4.0234958251177409E-4</c:v>
                </c:pt>
                <c:pt idx="16000">
                  <c:v>1.70921024897085E-4</c:v>
                </c:pt>
                <c:pt idx="16001">
                  <c:v>2.9672475602541155E-4</c:v>
                </c:pt>
                <c:pt idx="16002">
                  <c:v>1.9858541166999368E-4</c:v>
                </c:pt>
                <c:pt idx="16003">
                  <c:v>2.4069245414562622E-4</c:v>
                </c:pt>
                <c:pt idx="16004">
                  <c:v>2.410577103941149E-4</c:v>
                </c:pt>
                <c:pt idx="16005">
                  <c:v>3.1112409344436414E-4</c:v>
                </c:pt>
                <c:pt idx="16006">
                  <c:v>2.8004769203121002E-4</c:v>
                </c:pt>
                <c:pt idx="16007">
                  <c:v>2.556039192477784E-4</c:v>
                </c:pt>
                <c:pt idx="16008">
                  <c:v>3.2662420462724632E-4</c:v>
                </c:pt>
                <c:pt idx="16009">
                  <c:v>2.0187346894740262E-4</c:v>
                </c:pt>
                <c:pt idx="16010">
                  <c:v>3.3495849583101779E-4</c:v>
                </c:pt>
                <c:pt idx="16011">
                  <c:v>4.5715169653435362E-4</c:v>
                </c:pt>
                <c:pt idx="16012">
                  <c:v>2.2805336293522642E-4</c:v>
                </c:pt>
                <c:pt idx="16013">
                  <c:v>1.0844164230116733E-4</c:v>
                </c:pt>
                <c:pt idx="16014">
                  <c:v>1.9089366210311699E-4</c:v>
                </c:pt>
                <c:pt idx="16015">
                  <c:v>2.0279056469281212E-4</c:v>
                </c:pt>
                <c:pt idx="16016">
                  <c:v>1.6841620809356135E-4</c:v>
                </c:pt>
                <c:pt idx="16017">
                  <c:v>2.5065224182823064E-4</c:v>
                </c:pt>
                <c:pt idx="16018">
                  <c:v>1.2748370557463405E-4</c:v>
                </c:pt>
                <c:pt idx="16019">
                  <c:v>1.9208905677816479E-4</c:v>
                </c:pt>
                <c:pt idx="16020">
                  <c:v>3.2616937783562901E-4</c:v>
                </c:pt>
                <c:pt idx="16021">
                  <c:v>3.3956524988797349E-4</c:v>
                </c:pt>
                <c:pt idx="16022">
                  <c:v>2.2929832708165013E-4</c:v>
                </c:pt>
                <c:pt idx="16023">
                  <c:v>2.0237518907495017E-4</c:v>
                </c:pt>
                <c:pt idx="16024">
                  <c:v>3.5196275176224977E-4</c:v>
                </c:pt>
                <c:pt idx="16025">
                  <c:v>1.5769165269808496E-4</c:v>
                </c:pt>
                <c:pt idx="16026">
                  <c:v>3.0751243361747853E-4</c:v>
                </c:pt>
                <c:pt idx="16027">
                  <c:v>2.3123996908619025E-4</c:v>
                </c:pt>
                <c:pt idx="16028">
                  <c:v>3.1696071628622573E-4</c:v>
                </c:pt>
                <c:pt idx="16029">
                  <c:v>2.9400981576280347E-4</c:v>
                </c:pt>
                <c:pt idx="16030">
                  <c:v>1.6006696890765628E-4</c:v>
                </c:pt>
                <c:pt idx="16031">
                  <c:v>3.015015435909101E-4</c:v>
                </c:pt>
                <c:pt idx="16032">
                  <c:v>3.1821262520537804E-4</c:v>
                </c:pt>
                <c:pt idx="16033">
                  <c:v>3.5539369661581626E-4</c:v>
                </c:pt>
                <c:pt idx="16034">
                  <c:v>2.5651488965329949E-4</c:v>
                </c:pt>
                <c:pt idx="16035">
                  <c:v>2.1708156595808052E-4</c:v>
                </c:pt>
                <c:pt idx="16036">
                  <c:v>1.7389153651816599E-4</c:v>
                </c:pt>
                <c:pt idx="16037">
                  <c:v>2.7753296345731256E-4</c:v>
                </c:pt>
                <c:pt idx="16038">
                  <c:v>2.7599479999460084E-4</c:v>
                </c:pt>
                <c:pt idx="16039">
                  <c:v>3.2193303074062483E-4</c:v>
                </c:pt>
                <c:pt idx="16040">
                  <c:v>2.03391922892359E-4</c:v>
                </c:pt>
                <c:pt idx="16041">
                  <c:v>2.3301982825683689E-4</c:v>
                </c:pt>
                <c:pt idx="16042">
                  <c:v>2.3887268980663071E-4</c:v>
                </c:pt>
                <c:pt idx="16043">
                  <c:v>2.7563028866969277E-4</c:v>
                </c:pt>
                <c:pt idx="16044">
                  <c:v>1.6977133137974031E-4</c:v>
                </c:pt>
                <c:pt idx="16045">
                  <c:v>2.1293362987785409E-4</c:v>
                </c:pt>
                <c:pt idx="16046">
                  <c:v>2.7273777317796702E-4</c:v>
                </c:pt>
                <c:pt idx="16047">
                  <c:v>2.9552967291066138E-4</c:v>
                </c:pt>
                <c:pt idx="16048">
                  <c:v>2.0364407503672643E-4</c:v>
                </c:pt>
                <c:pt idx="16049">
                  <c:v>3.0443833867183008E-4</c:v>
                </c:pt>
                <c:pt idx="16050">
                  <c:v>2.0626297039856708E-4</c:v>
                </c:pt>
                <c:pt idx="16051">
                  <c:v>3.0338825849809313E-4</c:v>
                </c:pt>
                <c:pt idx="16052">
                  <c:v>2.5890665139319729E-4</c:v>
                </c:pt>
                <c:pt idx="16053">
                  <c:v>3.2665566909197922E-4</c:v>
                </c:pt>
                <c:pt idx="16054">
                  <c:v>1.8783102167867059E-4</c:v>
                </c:pt>
                <c:pt idx="16055">
                  <c:v>2.3252733432313158E-4</c:v>
                </c:pt>
                <c:pt idx="16056">
                  <c:v>2.0190652588619878E-4</c:v>
                </c:pt>
                <c:pt idx="16057">
                  <c:v>1.9555664275302745E-4</c:v>
                </c:pt>
                <c:pt idx="16058">
                  <c:v>1.5583021472269232E-4</c:v>
                </c:pt>
                <c:pt idx="16059">
                  <c:v>1.1475993582683942E-4</c:v>
                </c:pt>
                <c:pt idx="16060">
                  <c:v>3.3900148371920517E-4</c:v>
                </c:pt>
                <c:pt idx="16061">
                  <c:v>2.9787763541722485E-4</c:v>
                </c:pt>
                <c:pt idx="16062">
                  <c:v>3.4475895551384559E-4</c:v>
                </c:pt>
                <c:pt idx="16063">
                  <c:v>2.863144156096562E-4</c:v>
                </c:pt>
                <c:pt idx="16064">
                  <c:v>1.8127314161609754E-4</c:v>
                </c:pt>
                <c:pt idx="16065">
                  <c:v>2.4953500258577741E-4</c:v>
                </c:pt>
                <c:pt idx="16066">
                  <c:v>3.4474273367105998E-4</c:v>
                </c:pt>
                <c:pt idx="16067">
                  <c:v>2.5359921253671216E-4</c:v>
                </c:pt>
                <c:pt idx="16068">
                  <c:v>2.7324941933872058E-4</c:v>
                </c:pt>
                <c:pt idx="16069">
                  <c:v>2.1074153929387303E-4</c:v>
                </c:pt>
                <c:pt idx="16070">
                  <c:v>3.33540054534145E-4</c:v>
                </c:pt>
                <c:pt idx="16071">
                  <c:v>2.1775310894003535E-4</c:v>
                </c:pt>
                <c:pt idx="16072">
                  <c:v>1.3605206726801804E-4</c:v>
                </c:pt>
                <c:pt idx="16073">
                  <c:v>2.8000588355260375E-4</c:v>
                </c:pt>
                <c:pt idx="16074">
                  <c:v>3.345908383575629E-4</c:v>
                </c:pt>
                <c:pt idx="16075">
                  <c:v>2.7123283369454211E-4</c:v>
                </c:pt>
                <c:pt idx="16076">
                  <c:v>2.7400413443637647E-4</c:v>
                </c:pt>
                <c:pt idx="16077">
                  <c:v>1.484718783602011E-4</c:v>
                </c:pt>
                <c:pt idx="16078">
                  <c:v>3.8220051072182049E-4</c:v>
                </c:pt>
                <c:pt idx="16079">
                  <c:v>2.3614580028752562E-4</c:v>
                </c:pt>
                <c:pt idx="16080">
                  <c:v>2.554081649124325E-4</c:v>
                </c:pt>
                <c:pt idx="16081">
                  <c:v>2.4192634569264297E-4</c:v>
                </c:pt>
                <c:pt idx="16082">
                  <c:v>1.484015796877774E-4</c:v>
                </c:pt>
                <c:pt idx="16083">
                  <c:v>2.5173177805783197E-4</c:v>
                </c:pt>
                <c:pt idx="16084">
                  <c:v>2.729141455808136E-4</c:v>
                </c:pt>
                <c:pt idx="16085">
                  <c:v>1.6774484944690415E-4</c:v>
                </c:pt>
                <c:pt idx="16086">
                  <c:v>2.4465134846394289E-4</c:v>
                </c:pt>
                <c:pt idx="16087">
                  <c:v>1.4820822869471604E-4</c:v>
                </c:pt>
                <c:pt idx="16088">
                  <c:v>3.123883524350432E-4</c:v>
                </c:pt>
                <c:pt idx="16089">
                  <c:v>2.3473047322657698E-4</c:v>
                </c:pt>
                <c:pt idx="16090">
                  <c:v>2.1477178847502496E-4</c:v>
                </c:pt>
                <c:pt idx="16091">
                  <c:v>3.1051327850771168E-4</c:v>
                </c:pt>
                <c:pt idx="16092">
                  <c:v>3.167744930189054E-4</c:v>
                </c:pt>
                <c:pt idx="16093">
                  <c:v>2.2120565151359918E-4</c:v>
                </c:pt>
                <c:pt idx="16094">
                  <c:v>6.5697504152453066E-5</c:v>
                </c:pt>
                <c:pt idx="16095">
                  <c:v>3.1047898956007049E-4</c:v>
                </c:pt>
                <c:pt idx="16096">
                  <c:v>3.0901518750490054E-4</c:v>
                </c:pt>
                <c:pt idx="16097">
                  <c:v>3.0404685275869507E-4</c:v>
                </c:pt>
                <c:pt idx="16098">
                  <c:v>2.5131805191860602E-4</c:v>
                </c:pt>
                <c:pt idx="16099">
                  <c:v>1.5169096089749998E-4</c:v>
                </c:pt>
                <c:pt idx="16100">
                  <c:v>1.5826574788866513E-4</c:v>
                </c:pt>
                <c:pt idx="16101">
                  <c:v>2.3490967464761316E-4</c:v>
                </c:pt>
                <c:pt idx="16102">
                  <c:v>2.9379217585343763E-4</c:v>
                </c:pt>
                <c:pt idx="16103">
                  <c:v>2.3321274825544532E-4</c:v>
                </c:pt>
                <c:pt idx="16104">
                  <c:v>2.6219555061608821E-4</c:v>
                </c:pt>
                <c:pt idx="16105">
                  <c:v>2.142428477549629E-4</c:v>
                </c:pt>
                <c:pt idx="16106">
                  <c:v>3.321439203086236E-4</c:v>
                </c:pt>
                <c:pt idx="16107">
                  <c:v>1.8870330596529222E-4</c:v>
                </c:pt>
                <c:pt idx="16108">
                  <c:v>4.4111779940795507E-4</c:v>
                </c:pt>
                <c:pt idx="16109">
                  <c:v>2.0346909543739831E-4</c:v>
                </c:pt>
                <c:pt idx="16110">
                  <c:v>1.6310706555440702E-4</c:v>
                </c:pt>
                <c:pt idx="16111">
                  <c:v>2.4832192797382194E-4</c:v>
                </c:pt>
                <c:pt idx="16112">
                  <c:v>3.2588212767237478E-4</c:v>
                </c:pt>
                <c:pt idx="16113">
                  <c:v>3.4619777679377629E-4</c:v>
                </c:pt>
                <c:pt idx="16114">
                  <c:v>2.9465046364059036E-4</c:v>
                </c:pt>
                <c:pt idx="16115">
                  <c:v>1.9733504411403291E-4</c:v>
                </c:pt>
                <c:pt idx="16116">
                  <c:v>4.3065085010728507E-5</c:v>
                </c:pt>
                <c:pt idx="16117">
                  <c:v>1.9221402428834907E-4</c:v>
                </c:pt>
                <c:pt idx="16118">
                  <c:v>2.7921495204417338E-4</c:v>
                </c:pt>
                <c:pt idx="16119">
                  <c:v>1.8369227108356868E-4</c:v>
                </c:pt>
                <c:pt idx="16120">
                  <c:v>2.7724139047714949E-4</c:v>
                </c:pt>
                <c:pt idx="16121">
                  <c:v>1.976637668025117E-4</c:v>
                </c:pt>
                <c:pt idx="16122">
                  <c:v>2.6486167190785176E-4</c:v>
                </c:pt>
                <c:pt idx="16123">
                  <c:v>2.3256015038878252E-4</c:v>
                </c:pt>
                <c:pt idx="16124">
                  <c:v>3.0023016273402549E-4</c:v>
                </c:pt>
                <c:pt idx="16125">
                  <c:v>2.450268558288175E-4</c:v>
                </c:pt>
                <c:pt idx="16126">
                  <c:v>2.1029570409892927E-4</c:v>
                </c:pt>
                <c:pt idx="16127">
                  <c:v>2.1794715110823594E-4</c:v>
                </c:pt>
                <c:pt idx="16128">
                  <c:v>2.2950660934442849E-4</c:v>
                </c:pt>
                <c:pt idx="16129">
                  <c:v>1.6820026210557438E-4</c:v>
                </c:pt>
                <c:pt idx="16130">
                  <c:v>1.6106895455044416E-4</c:v>
                </c:pt>
                <c:pt idx="16131">
                  <c:v>2.3800982444575024E-4</c:v>
                </c:pt>
                <c:pt idx="16132">
                  <c:v>2.7095648913771204E-4</c:v>
                </c:pt>
                <c:pt idx="16133">
                  <c:v>1.2073271117130075E-4</c:v>
                </c:pt>
                <c:pt idx="16134">
                  <c:v>3.1758927509789998E-4</c:v>
                </c:pt>
                <c:pt idx="16135">
                  <c:v>2.028812984994509E-4</c:v>
                </c:pt>
                <c:pt idx="16136">
                  <c:v>3.03446315151707E-4</c:v>
                </c:pt>
                <c:pt idx="16137">
                  <c:v>2.7285234171949604E-4</c:v>
                </c:pt>
                <c:pt idx="16138">
                  <c:v>2.0182262650997519E-4</c:v>
                </c:pt>
                <c:pt idx="16139">
                  <c:v>2.5001963238013435E-4</c:v>
                </c:pt>
                <c:pt idx="16140">
                  <c:v>2.7266165222466403E-4</c:v>
                </c:pt>
                <c:pt idx="16141">
                  <c:v>2.4925142918060146E-4</c:v>
                </c:pt>
                <c:pt idx="16142">
                  <c:v>1.8786479962657073E-4</c:v>
                </c:pt>
                <c:pt idx="16143">
                  <c:v>1.6870465405774952E-4</c:v>
                </c:pt>
                <c:pt idx="16144">
                  <c:v>2.076501471423978E-4</c:v>
                </c:pt>
                <c:pt idx="16145">
                  <c:v>2.3397599168771931E-4</c:v>
                </c:pt>
                <c:pt idx="16146">
                  <c:v>2.2847392125758241E-4</c:v>
                </c:pt>
                <c:pt idx="16147">
                  <c:v>3.0309056228740457E-4</c:v>
                </c:pt>
                <c:pt idx="16148">
                  <c:v>3.0236328839388521E-4</c:v>
                </c:pt>
                <c:pt idx="16149">
                  <c:v>1.6096889616936687E-4</c:v>
                </c:pt>
                <c:pt idx="16150">
                  <c:v>2.0855730042547267E-4</c:v>
                </c:pt>
                <c:pt idx="16151">
                  <c:v>1.2954802337080456E-4</c:v>
                </c:pt>
                <c:pt idx="16152">
                  <c:v>1.9179348621244677E-4</c:v>
                </c:pt>
                <c:pt idx="16153">
                  <c:v>6.3940208912889647E-5</c:v>
                </c:pt>
                <c:pt idx="16154">
                  <c:v>2.1201840507770273E-4</c:v>
                </c:pt>
                <c:pt idx="16155">
                  <c:v>2.2964674774538115E-4</c:v>
                </c:pt>
                <c:pt idx="16156">
                  <c:v>2.6240594036943136E-4</c:v>
                </c:pt>
                <c:pt idx="16157">
                  <c:v>3.9802874067339424E-5</c:v>
                </c:pt>
                <c:pt idx="16158">
                  <c:v>2.0122473230208208E-4</c:v>
                </c:pt>
                <c:pt idx="16159">
                  <c:v>2.0951545441987531E-4</c:v>
                </c:pt>
                <c:pt idx="16160">
                  <c:v>2.7276789290072578E-4</c:v>
                </c:pt>
                <c:pt idx="16161">
                  <c:v>1.8945586619210149E-4</c:v>
                </c:pt>
                <c:pt idx="16162">
                  <c:v>2.6448410410766926E-4</c:v>
                </c:pt>
                <c:pt idx="16163">
                  <c:v>3.3401983664125027E-4</c:v>
                </c:pt>
                <c:pt idx="16164">
                  <c:v>1.601921100143251E-4</c:v>
                </c:pt>
                <c:pt idx="16165">
                  <c:v>2.6051895432272192E-4</c:v>
                </c:pt>
                <c:pt idx="16166">
                  <c:v>1.7465705672144351E-4</c:v>
                </c:pt>
                <c:pt idx="16167">
                  <c:v>2.2906115551282375E-4</c:v>
                </c:pt>
                <c:pt idx="16168">
                  <c:v>2.0340010366889577E-4</c:v>
                </c:pt>
                <c:pt idx="16169">
                  <c:v>1.3859814179124756E-4</c:v>
                </c:pt>
                <c:pt idx="16170">
                  <c:v>2.2158443150041543E-4</c:v>
                </c:pt>
                <c:pt idx="16171">
                  <c:v>1.8408675347072995E-4</c:v>
                </c:pt>
                <c:pt idx="16172">
                  <c:v>2.508475636789392E-4</c:v>
                </c:pt>
                <c:pt idx="16173">
                  <c:v>3.2153656813843905E-4</c:v>
                </c:pt>
                <c:pt idx="16174">
                  <c:v>2.0172543152567119E-4</c:v>
                </c:pt>
                <c:pt idx="16175">
                  <c:v>2.1979249896760485E-4</c:v>
                </c:pt>
                <c:pt idx="16176">
                  <c:v>2.0326051705278657E-4</c:v>
                </c:pt>
                <c:pt idx="16177">
                  <c:v>2.2752070788848426E-4</c:v>
                </c:pt>
                <c:pt idx="16178">
                  <c:v>2.5257160824729546E-4</c:v>
                </c:pt>
                <c:pt idx="16179">
                  <c:v>2.4588878497305112E-4</c:v>
                </c:pt>
                <c:pt idx="16180">
                  <c:v>2.2988904563889936E-4</c:v>
                </c:pt>
                <c:pt idx="16181">
                  <c:v>2.1243603888663484E-4</c:v>
                </c:pt>
                <c:pt idx="16182">
                  <c:v>2.3474658860764746E-4</c:v>
                </c:pt>
                <c:pt idx="16183">
                  <c:v>7.2624614758339871E-5</c:v>
                </c:pt>
                <c:pt idx="16184">
                  <c:v>2.4237391761521755E-4</c:v>
                </c:pt>
                <c:pt idx="16185">
                  <c:v>4.3363067589518423E-4</c:v>
                </c:pt>
                <c:pt idx="16186">
                  <c:v>2.418662171856258E-4</c:v>
                </c:pt>
                <c:pt idx="16187">
                  <c:v>3.0686180918501664E-4</c:v>
                </c:pt>
                <c:pt idx="16188">
                  <c:v>2.4248074925248178E-4</c:v>
                </c:pt>
                <c:pt idx="16189">
                  <c:v>3.3467103333194005E-4</c:v>
                </c:pt>
                <c:pt idx="16190">
                  <c:v>2.643784179104376E-4</c:v>
                </c:pt>
                <c:pt idx="16191">
                  <c:v>2.5645086195079478E-4</c:v>
                </c:pt>
                <c:pt idx="16192">
                  <c:v>1.7304368350323622E-4</c:v>
                </c:pt>
                <c:pt idx="16193">
                  <c:v>1.8601857297672659E-4</c:v>
                </c:pt>
                <c:pt idx="16194">
                  <c:v>1.1042580596841397E-4</c:v>
                </c:pt>
                <c:pt idx="16195">
                  <c:v>3.2255458273746209E-4</c:v>
                </c:pt>
                <c:pt idx="16196">
                  <c:v>2.6658980843011882E-4</c:v>
                </c:pt>
                <c:pt idx="16197">
                  <c:v>2.2674969717247738E-4</c:v>
                </c:pt>
                <c:pt idx="16198">
                  <c:v>1.9402742309415158E-4</c:v>
                </c:pt>
                <c:pt idx="16199">
                  <c:v>2.1039393516452713E-4</c:v>
                </c:pt>
                <c:pt idx="16200">
                  <c:v>2.2611875334190359E-4</c:v>
                </c:pt>
                <c:pt idx="16201">
                  <c:v>1.7246110876127969E-4</c:v>
                </c:pt>
                <c:pt idx="16202">
                  <c:v>3.4328147815200651E-4</c:v>
                </c:pt>
                <c:pt idx="16203">
                  <c:v>2.8134357000860686E-4</c:v>
                </c:pt>
                <c:pt idx="16204">
                  <c:v>1.695468988766947E-4</c:v>
                </c:pt>
                <c:pt idx="16205">
                  <c:v>1.7549085211615145E-4</c:v>
                </c:pt>
                <c:pt idx="16206">
                  <c:v>2.6021711224647923E-4</c:v>
                </c:pt>
                <c:pt idx="16207">
                  <c:v>2.9600042906140851E-4</c:v>
                </c:pt>
                <c:pt idx="16208">
                  <c:v>2.800015488881392E-4</c:v>
                </c:pt>
                <c:pt idx="16209">
                  <c:v>2.1727271090216517E-4</c:v>
                </c:pt>
                <c:pt idx="16210">
                  <c:v>2.250715578917948E-4</c:v>
                </c:pt>
                <c:pt idx="16211">
                  <c:v>2.7560904346516805E-4</c:v>
                </c:pt>
                <c:pt idx="16212">
                  <c:v>2.4312789564496682E-4</c:v>
                </c:pt>
                <c:pt idx="16213">
                  <c:v>1.6968558004760978E-4</c:v>
                </c:pt>
                <c:pt idx="16214">
                  <c:v>2.6563766520799437E-4</c:v>
                </c:pt>
                <c:pt idx="16215">
                  <c:v>3.7330854236651724E-4</c:v>
                </c:pt>
                <c:pt idx="16216">
                  <c:v>3.1729369146364634E-4</c:v>
                </c:pt>
                <c:pt idx="16217">
                  <c:v>2.3302154918356413E-4</c:v>
                </c:pt>
                <c:pt idx="16218">
                  <c:v>2.0499664040721748E-4</c:v>
                </c:pt>
                <c:pt idx="16219">
                  <c:v>1.8943215247137129E-4</c:v>
                </c:pt>
                <c:pt idx="16220">
                  <c:v>2.2434704893475833E-4</c:v>
                </c:pt>
                <c:pt idx="16221">
                  <c:v>3.158239254607424E-4</c:v>
                </c:pt>
                <c:pt idx="16222">
                  <c:v>2.7009919356433447E-4</c:v>
                </c:pt>
                <c:pt idx="16223">
                  <c:v>2.2081397670482906E-4</c:v>
                </c:pt>
                <c:pt idx="16224">
                  <c:v>2.41397899777349E-4</c:v>
                </c:pt>
                <c:pt idx="16225">
                  <c:v>1.9266404630416403E-4</c:v>
                </c:pt>
                <c:pt idx="16226">
                  <c:v>1.4512510611167757E-4</c:v>
                </c:pt>
                <c:pt idx="16227">
                  <c:v>1.7012075224917517E-4</c:v>
                </c:pt>
                <c:pt idx="16228">
                  <c:v>4.1080683429053412E-4</c:v>
                </c:pt>
                <c:pt idx="16229">
                  <c:v>2.7788709706507022E-4</c:v>
                </c:pt>
                <c:pt idx="16230">
                  <c:v>3.3639485055353326E-4</c:v>
                </c:pt>
                <c:pt idx="16231">
                  <c:v>2.2185957668793287E-4</c:v>
                </c:pt>
                <c:pt idx="16232">
                  <c:v>1.7837949357817634E-4</c:v>
                </c:pt>
                <c:pt idx="16233">
                  <c:v>1.9584837622180961E-4</c:v>
                </c:pt>
                <c:pt idx="16234">
                  <c:v>3.6945248338042758E-4</c:v>
                </c:pt>
                <c:pt idx="16235">
                  <c:v>2.0510460809831176E-4</c:v>
                </c:pt>
                <c:pt idx="16236">
                  <c:v>1.4125327971142694E-4</c:v>
                </c:pt>
                <c:pt idx="16237">
                  <c:v>3.5116891005088546E-4</c:v>
                </c:pt>
                <c:pt idx="16238">
                  <c:v>2.3782580643663407E-4</c:v>
                </c:pt>
                <c:pt idx="16239">
                  <c:v>1.5571351971732026E-4</c:v>
                </c:pt>
                <c:pt idx="16240">
                  <c:v>2.908327753248785E-4</c:v>
                </c:pt>
                <c:pt idx="16241">
                  <c:v>1.9128008004991418E-4</c:v>
                </c:pt>
                <c:pt idx="16242">
                  <c:v>2.2610347287629491E-4</c:v>
                </c:pt>
                <c:pt idx="16243">
                  <c:v>3.0219181709524514E-4</c:v>
                </c:pt>
                <c:pt idx="16244">
                  <c:v>1.7367517401769344E-4</c:v>
                </c:pt>
                <c:pt idx="16245">
                  <c:v>4.7471888618051347E-4</c:v>
                </c:pt>
                <c:pt idx="16246">
                  <c:v>3.3587549799555388E-4</c:v>
                </c:pt>
                <c:pt idx="16247">
                  <c:v>1.4824603810337274E-4</c:v>
                </c:pt>
                <c:pt idx="16248">
                  <c:v>1.814051257535995E-4</c:v>
                </c:pt>
                <c:pt idx="16249">
                  <c:v>2.6358618029045222E-4</c:v>
                </c:pt>
                <c:pt idx="16250">
                  <c:v>3.221259767990423E-4</c:v>
                </c:pt>
                <c:pt idx="16251">
                  <c:v>3.8533958083061348E-4</c:v>
                </c:pt>
                <c:pt idx="16252">
                  <c:v>1.0559747952367165E-4</c:v>
                </c:pt>
                <c:pt idx="16253">
                  <c:v>2.2385807541270897E-4</c:v>
                </c:pt>
                <c:pt idx="16254">
                  <c:v>2.7712917026574078E-4</c:v>
                </c:pt>
                <c:pt idx="16255">
                  <c:v>2.1531186657354094E-4</c:v>
                </c:pt>
                <c:pt idx="16256">
                  <c:v>3.8624329795498272E-4</c:v>
                </c:pt>
                <c:pt idx="16257">
                  <c:v>1.6124341184365652E-4</c:v>
                </c:pt>
                <c:pt idx="16258">
                  <c:v>3.5180269190825206E-4</c:v>
                </c:pt>
                <c:pt idx="16259">
                  <c:v>3.0212465290419644E-4</c:v>
                </c:pt>
                <c:pt idx="16260">
                  <c:v>2.4230607956263097E-4</c:v>
                </c:pt>
                <c:pt idx="16261">
                  <c:v>1.5613823901918856E-4</c:v>
                </c:pt>
                <c:pt idx="16262">
                  <c:v>1.9884941065893567E-4</c:v>
                </c:pt>
                <c:pt idx="16263">
                  <c:v>1.7415567267566937E-4</c:v>
                </c:pt>
                <c:pt idx="16264">
                  <c:v>1.938931714955324E-4</c:v>
                </c:pt>
                <c:pt idx="16265">
                  <c:v>1.9191086476056708E-4</c:v>
                </c:pt>
                <c:pt idx="16266">
                  <c:v>1.4637915389249508E-4</c:v>
                </c:pt>
                <c:pt idx="16267">
                  <c:v>9.6652893859430845E-5</c:v>
                </c:pt>
                <c:pt idx="16268">
                  <c:v>2.7674606596612869E-4</c:v>
                </c:pt>
                <c:pt idx="16269">
                  <c:v>2.8449467743335929E-4</c:v>
                </c:pt>
                <c:pt idx="16270">
                  <c:v>2.469212379832363E-4</c:v>
                </c:pt>
                <c:pt idx="16271">
                  <c:v>2.5225877407118334E-4</c:v>
                </c:pt>
                <c:pt idx="16272">
                  <c:v>2.8888496467851084E-4</c:v>
                </c:pt>
                <c:pt idx="16273">
                  <c:v>2.0064372156684878E-4</c:v>
                </c:pt>
                <c:pt idx="16274">
                  <c:v>2.2152740524605661E-4</c:v>
                </c:pt>
                <c:pt idx="16275">
                  <c:v>2.1325112596443945E-4</c:v>
                </c:pt>
                <c:pt idx="16276">
                  <c:v>1.9909899989857828E-4</c:v>
                </c:pt>
                <c:pt idx="16277">
                  <c:v>2.1303367148983127E-4</c:v>
                </c:pt>
                <c:pt idx="16278">
                  <c:v>2.3994522120172131E-4</c:v>
                </c:pt>
                <c:pt idx="16279">
                  <c:v>3.1812622514134161E-4</c:v>
                </c:pt>
                <c:pt idx="16280">
                  <c:v>3.3902425924907018E-4</c:v>
                </c:pt>
                <c:pt idx="16281">
                  <c:v>2.9596997278784809E-4</c:v>
                </c:pt>
                <c:pt idx="16282">
                  <c:v>3.1784532716898584E-4</c:v>
                </c:pt>
                <c:pt idx="16283">
                  <c:v>1.41837565454509E-4</c:v>
                </c:pt>
                <c:pt idx="16284">
                  <c:v>2.232110785393927E-4</c:v>
                </c:pt>
                <c:pt idx="16285">
                  <c:v>2.3909147772271382E-4</c:v>
                </c:pt>
                <c:pt idx="16286">
                  <c:v>3.1420654082807458E-4</c:v>
                </c:pt>
                <c:pt idx="16287">
                  <c:v>2.5994971820071487E-4</c:v>
                </c:pt>
                <c:pt idx="16288">
                  <c:v>3.2140442734041556E-4</c:v>
                </c:pt>
                <c:pt idx="16289">
                  <c:v>3.5574010480918678E-4</c:v>
                </c:pt>
                <c:pt idx="16290">
                  <c:v>2.3009535263631282E-4</c:v>
                </c:pt>
                <c:pt idx="16291">
                  <c:v>2.665230655965125E-4</c:v>
                </c:pt>
                <c:pt idx="16292">
                  <c:v>3.1966227888373058E-4</c:v>
                </c:pt>
                <c:pt idx="16293">
                  <c:v>2.1072277312423726E-4</c:v>
                </c:pt>
                <c:pt idx="16294">
                  <c:v>1.8990904936383684E-4</c:v>
                </c:pt>
                <c:pt idx="16295">
                  <c:v>1.7551466412201941E-4</c:v>
                </c:pt>
                <c:pt idx="16296">
                  <c:v>2.1341589228561066E-4</c:v>
                </c:pt>
                <c:pt idx="16297">
                  <c:v>2.9074601531917414E-4</c:v>
                </c:pt>
                <c:pt idx="16298">
                  <c:v>1.85801230801739E-4</c:v>
                </c:pt>
                <c:pt idx="16299">
                  <c:v>1.1527551610615222E-4</c:v>
                </c:pt>
                <c:pt idx="16300">
                  <c:v>1.7652634314796112E-4</c:v>
                </c:pt>
                <c:pt idx="16301">
                  <c:v>2.2181884732240135E-4</c:v>
                </c:pt>
                <c:pt idx="16302">
                  <c:v>3.1047061759951393E-4</c:v>
                </c:pt>
                <c:pt idx="16303">
                  <c:v>2.331851823819745E-4</c:v>
                </c:pt>
                <c:pt idx="16304">
                  <c:v>3.320916363994915E-4</c:v>
                </c:pt>
                <c:pt idx="16305">
                  <c:v>3.2715182678166258E-4</c:v>
                </c:pt>
                <c:pt idx="16306">
                  <c:v>3.0680124131597506E-4</c:v>
                </c:pt>
                <c:pt idx="16307">
                  <c:v>1.6940515828958475E-4</c:v>
                </c:pt>
                <c:pt idx="16308">
                  <c:v>2.6124059271001902E-4</c:v>
                </c:pt>
                <c:pt idx="16309">
                  <c:v>2.6212296472832901E-4</c:v>
                </c:pt>
                <c:pt idx="16310">
                  <c:v>3.3916871924669127E-4</c:v>
                </c:pt>
                <c:pt idx="16311">
                  <c:v>1.9951202374717442E-4</c:v>
                </c:pt>
                <c:pt idx="16312">
                  <c:v>2.6523732629791152E-4</c:v>
                </c:pt>
                <c:pt idx="16313">
                  <c:v>3.2447471590339911E-4</c:v>
                </c:pt>
                <c:pt idx="16314">
                  <c:v>3.0770083373825562E-4</c:v>
                </c:pt>
                <c:pt idx="16315">
                  <c:v>1.8293008504896859E-4</c:v>
                </c:pt>
                <c:pt idx="16316">
                  <c:v>1.4215489041429074E-4</c:v>
                </c:pt>
                <c:pt idx="16317">
                  <c:v>2.5858600607669453E-4</c:v>
                </c:pt>
                <c:pt idx="16318">
                  <c:v>6.5096490327561405E-5</c:v>
                </c:pt>
                <c:pt idx="16319">
                  <c:v>7.3687930236268428E-5</c:v>
                </c:pt>
                <c:pt idx="16320">
                  <c:v>2.7372942537570483E-4</c:v>
                </c:pt>
                <c:pt idx="16321">
                  <c:v>2.4495833592015945E-4</c:v>
                </c:pt>
                <c:pt idx="16322">
                  <c:v>1.7874934090882354E-4</c:v>
                </c:pt>
                <c:pt idx="16323">
                  <c:v>1.8019834461305154E-4</c:v>
                </c:pt>
                <c:pt idx="16324">
                  <c:v>1.8044553414824655E-4</c:v>
                </c:pt>
                <c:pt idx="16325">
                  <c:v>2.8847371140592422E-4</c:v>
                </c:pt>
                <c:pt idx="16326">
                  <c:v>1.7934937813258376E-4</c:v>
                </c:pt>
                <c:pt idx="16327">
                  <c:v>1.9835686357707558E-4</c:v>
                </c:pt>
                <c:pt idx="16328">
                  <c:v>2.4753411533273061E-4</c:v>
                </c:pt>
                <c:pt idx="16329">
                  <c:v>1.8124800796917749E-4</c:v>
                </c:pt>
                <c:pt idx="16330">
                  <c:v>2.1904068398482466E-4</c:v>
                </c:pt>
                <c:pt idx="16331">
                  <c:v>2.6564429278097892E-4</c:v>
                </c:pt>
                <c:pt idx="16332">
                  <c:v>2.2127521902835979E-4</c:v>
                </c:pt>
                <c:pt idx="16333">
                  <c:v>2.3048018078234911E-4</c:v>
                </c:pt>
                <c:pt idx="16334">
                  <c:v>1.8514959509008204E-4</c:v>
                </c:pt>
                <c:pt idx="16335">
                  <c:v>3.0022467174767303E-4</c:v>
                </c:pt>
                <c:pt idx="16336">
                  <c:v>2.9475236401109911E-4</c:v>
                </c:pt>
                <c:pt idx="16337">
                  <c:v>2.9222090367161523E-4</c:v>
                </c:pt>
                <c:pt idx="16338">
                  <c:v>1.4682502304351946E-4</c:v>
                </c:pt>
                <c:pt idx="16339">
                  <c:v>2.5149862338125922E-4</c:v>
                </c:pt>
                <c:pt idx="16340">
                  <c:v>1.4390672933164284E-4</c:v>
                </c:pt>
                <c:pt idx="16341">
                  <c:v>1.8535359654920871E-4</c:v>
                </c:pt>
                <c:pt idx="16342">
                  <c:v>1.3392953566455405E-4</c:v>
                </c:pt>
                <c:pt idx="16343">
                  <c:v>2.5376039018679066E-4</c:v>
                </c:pt>
                <c:pt idx="16344">
                  <c:v>2.1387540079256389E-4</c:v>
                </c:pt>
                <c:pt idx="16345">
                  <c:v>1.4981847211355294E-4</c:v>
                </c:pt>
                <c:pt idx="16346">
                  <c:v>1.9381763277423578E-4</c:v>
                </c:pt>
                <c:pt idx="16347">
                  <c:v>2.6147301394524337E-4</c:v>
                </c:pt>
                <c:pt idx="16348">
                  <c:v>2.1233211922643756E-4</c:v>
                </c:pt>
                <c:pt idx="16349">
                  <c:v>1.9341018760933788E-4</c:v>
                </c:pt>
                <c:pt idx="16350">
                  <c:v>9.9782760778044363E-5</c:v>
                </c:pt>
                <c:pt idx="16351">
                  <c:v>1.804775012862581E-4</c:v>
                </c:pt>
                <c:pt idx="16352">
                  <c:v>2.5070838313301271E-4</c:v>
                </c:pt>
                <c:pt idx="16353">
                  <c:v>3.2141943894583815E-4</c:v>
                </c:pt>
                <c:pt idx="16354">
                  <c:v>2.5230859779547303E-4</c:v>
                </c:pt>
                <c:pt idx="16355">
                  <c:v>1.4288947958028089E-4</c:v>
                </c:pt>
                <c:pt idx="16356">
                  <c:v>2.890324293056069E-4</c:v>
                </c:pt>
                <c:pt idx="16357">
                  <c:v>2.1442631229648691E-4</c:v>
                </c:pt>
                <c:pt idx="16358">
                  <c:v>3.6586262245897602E-4</c:v>
                </c:pt>
                <c:pt idx="16359">
                  <c:v>1.7516676311256409E-4</c:v>
                </c:pt>
                <c:pt idx="16360">
                  <c:v>1.9252987176023067E-4</c:v>
                </c:pt>
                <c:pt idx="16361">
                  <c:v>3.1057653993929652E-4</c:v>
                </c:pt>
                <c:pt idx="16362">
                  <c:v>2.0372717618135323E-4</c:v>
                </c:pt>
                <c:pt idx="16363">
                  <c:v>2.7691536023198462E-4</c:v>
                </c:pt>
                <c:pt idx="16364">
                  <c:v>2.3327332532766161E-4</c:v>
                </c:pt>
                <c:pt idx="16365">
                  <c:v>3.5837929734298122E-4</c:v>
                </c:pt>
                <c:pt idx="16366">
                  <c:v>2.7542214514295407E-4</c:v>
                </c:pt>
                <c:pt idx="16367">
                  <c:v>1.9971600203672301E-4</c:v>
                </c:pt>
                <c:pt idx="16368">
                  <c:v>2.3101244761626434E-4</c:v>
                </c:pt>
                <c:pt idx="16369">
                  <c:v>9.9676394220230433E-5</c:v>
                </c:pt>
                <c:pt idx="16370">
                  <c:v>3.1599422371283189E-4</c:v>
                </c:pt>
                <c:pt idx="16371">
                  <c:v>1.4563942473322321E-4</c:v>
                </c:pt>
                <c:pt idx="16372">
                  <c:v>1.3798381412284186E-4</c:v>
                </c:pt>
                <c:pt idx="16373">
                  <c:v>2.4124954350978752E-4</c:v>
                </c:pt>
                <c:pt idx="16374">
                  <c:v>3.8183805155713612E-4</c:v>
                </c:pt>
                <c:pt idx="16375">
                  <c:v>1.9064181049876502E-4</c:v>
                </c:pt>
                <c:pt idx="16376">
                  <c:v>2.9530472570689261E-4</c:v>
                </c:pt>
                <c:pt idx="16377">
                  <c:v>2.0254999516274662E-4</c:v>
                </c:pt>
                <c:pt idx="16378">
                  <c:v>1.5343937279752999E-4</c:v>
                </c:pt>
                <c:pt idx="16379">
                  <c:v>3.2433660157924415E-4</c:v>
                </c:pt>
                <c:pt idx="16380">
                  <c:v>2.1553648054441966E-4</c:v>
                </c:pt>
                <c:pt idx="16381">
                  <c:v>2.4190231589981965E-4</c:v>
                </c:pt>
                <c:pt idx="16382">
                  <c:v>2.8776516784604202E-4</c:v>
                </c:pt>
                <c:pt idx="16383">
                  <c:v>2.6542350102436109E-4</c:v>
                </c:pt>
                <c:pt idx="16384">
                  <c:v>1.672309064726414E-4</c:v>
                </c:pt>
                <c:pt idx="16385">
                  <c:v>2.331294525521877E-4</c:v>
                </c:pt>
                <c:pt idx="16386">
                  <c:v>2.4989333302476927E-4</c:v>
                </c:pt>
                <c:pt idx="16387">
                  <c:v>3.0455365675244577E-4</c:v>
                </c:pt>
                <c:pt idx="16388">
                  <c:v>2.1363594458871719E-4</c:v>
                </c:pt>
                <c:pt idx="16389">
                  <c:v>3.4592656760183693E-4</c:v>
                </c:pt>
                <c:pt idx="16390">
                  <c:v>2.525809049656922E-4</c:v>
                </c:pt>
                <c:pt idx="16391">
                  <c:v>2.3928151875479256E-4</c:v>
                </c:pt>
                <c:pt idx="16392">
                  <c:v>2.8004198234403351E-4</c:v>
                </c:pt>
                <c:pt idx="16393">
                  <c:v>1.4921917162514728E-4</c:v>
                </c:pt>
                <c:pt idx="16394">
                  <c:v>2.1422412005645967E-4</c:v>
                </c:pt>
                <c:pt idx="16395">
                  <c:v>1.5626970538159483E-4</c:v>
                </c:pt>
                <c:pt idx="16396">
                  <c:v>2.2368009858429467E-4</c:v>
                </c:pt>
                <c:pt idx="16397">
                  <c:v>2.4632619822977298E-4</c:v>
                </c:pt>
                <c:pt idx="16398">
                  <c:v>1.8597095641137264E-4</c:v>
                </c:pt>
                <c:pt idx="16399">
                  <c:v>3.3546547837711886E-4</c:v>
                </c:pt>
                <c:pt idx="16400">
                  <c:v>1.4712935301784482E-4</c:v>
                </c:pt>
                <c:pt idx="16401">
                  <c:v>2.987441958368426E-4</c:v>
                </c:pt>
                <c:pt idx="16402">
                  <c:v>1.938541580928041E-4</c:v>
                </c:pt>
                <c:pt idx="16403">
                  <c:v>3.172882207389384E-4</c:v>
                </c:pt>
                <c:pt idx="16404">
                  <c:v>2.925900703229525E-4</c:v>
                </c:pt>
                <c:pt idx="16405">
                  <c:v>1.9074825526492223E-4</c:v>
                </c:pt>
                <c:pt idx="16406">
                  <c:v>2.8295933589346137E-4</c:v>
                </c:pt>
                <c:pt idx="16407">
                  <c:v>1.0207341405836378E-4</c:v>
                </c:pt>
                <c:pt idx="16408">
                  <c:v>2.8428203822804108E-4</c:v>
                </c:pt>
                <c:pt idx="16409">
                  <c:v>9.2149594090938378E-5</c:v>
                </c:pt>
                <c:pt idx="16410">
                  <c:v>3.130377677278971E-4</c:v>
                </c:pt>
                <c:pt idx="16411">
                  <c:v>1.852390613396051E-4</c:v>
                </c:pt>
                <c:pt idx="16412">
                  <c:v>3.541167293191389E-4</c:v>
                </c:pt>
                <c:pt idx="16413">
                  <c:v>2.4881562900246193E-4</c:v>
                </c:pt>
                <c:pt idx="16414">
                  <c:v>3.9581678902787982E-4</c:v>
                </c:pt>
                <c:pt idx="16415">
                  <c:v>2.1329222109188166E-4</c:v>
                </c:pt>
                <c:pt idx="16416">
                  <c:v>2.6581967617257018E-4</c:v>
                </c:pt>
                <c:pt idx="16417">
                  <c:v>1.9822480497647384E-4</c:v>
                </c:pt>
                <c:pt idx="16418">
                  <c:v>1.3274320934062773E-4</c:v>
                </c:pt>
                <c:pt idx="16419">
                  <c:v>2.50354568490077E-4</c:v>
                </c:pt>
                <c:pt idx="16420">
                  <c:v>2.6657571431276862E-4</c:v>
                </c:pt>
                <c:pt idx="16421">
                  <c:v>2.4907727836594981E-4</c:v>
                </c:pt>
                <c:pt idx="16422">
                  <c:v>3.4120494932065107E-4</c:v>
                </c:pt>
                <c:pt idx="16423">
                  <c:v>3.6613314706562719E-4</c:v>
                </c:pt>
                <c:pt idx="16424">
                  <c:v>2.4104247559896593E-4</c:v>
                </c:pt>
                <c:pt idx="16425">
                  <c:v>1.7094865137521603E-4</c:v>
                </c:pt>
                <c:pt idx="16426">
                  <c:v>3.0059136941250651E-4</c:v>
                </c:pt>
                <c:pt idx="16427">
                  <c:v>3.0975648202692874E-4</c:v>
                </c:pt>
                <c:pt idx="16428">
                  <c:v>2.1650425080465313E-4</c:v>
                </c:pt>
                <c:pt idx="16429">
                  <c:v>1.9500042329428086E-4</c:v>
                </c:pt>
                <c:pt idx="16430">
                  <c:v>2.537825854532521E-4</c:v>
                </c:pt>
                <c:pt idx="16431">
                  <c:v>2.2388206717010881E-4</c:v>
                </c:pt>
                <c:pt idx="16432">
                  <c:v>2.8736992946904008E-4</c:v>
                </c:pt>
                <c:pt idx="16433">
                  <c:v>2.8665531838284616E-4</c:v>
                </c:pt>
                <c:pt idx="16434">
                  <c:v>2.2960206797136703E-4</c:v>
                </c:pt>
                <c:pt idx="16435">
                  <c:v>2.2367532578605422E-4</c:v>
                </c:pt>
                <c:pt idx="16436">
                  <c:v>4.1634341275535453E-4</c:v>
                </c:pt>
                <c:pt idx="16437">
                  <c:v>1.4960131399376951E-4</c:v>
                </c:pt>
                <c:pt idx="16438">
                  <c:v>2.3119569078341364E-4</c:v>
                </c:pt>
                <c:pt idx="16439">
                  <c:v>1.4887531778846785E-4</c:v>
                </c:pt>
                <c:pt idx="16440">
                  <c:v>2.583777757581848E-4</c:v>
                </c:pt>
                <c:pt idx="16441">
                  <c:v>1.8749462194092497E-4</c:v>
                </c:pt>
                <c:pt idx="16442">
                  <c:v>2.7388081851559883E-4</c:v>
                </c:pt>
                <c:pt idx="16443">
                  <c:v>4.6934115639297839E-4</c:v>
                </c:pt>
                <c:pt idx="16444">
                  <c:v>1.7460185721821392E-4</c:v>
                </c:pt>
                <c:pt idx="16445">
                  <c:v>3.1581927999142919E-4</c:v>
                </c:pt>
                <c:pt idx="16446">
                  <c:v>2.71248252926938E-4</c:v>
                </c:pt>
                <c:pt idx="16447">
                  <c:v>1.9551772452191531E-4</c:v>
                </c:pt>
                <c:pt idx="16448">
                  <c:v>1.5195134771504219E-4</c:v>
                </c:pt>
                <c:pt idx="16449">
                  <c:v>1.090396695677814E-4</c:v>
                </c:pt>
                <c:pt idx="16450">
                  <c:v>2.2805105340754163E-4</c:v>
                </c:pt>
                <c:pt idx="16451">
                  <c:v>2.536590985969089E-4</c:v>
                </c:pt>
                <c:pt idx="16452">
                  <c:v>9.350807661395948E-5</c:v>
                </c:pt>
                <c:pt idx="16453">
                  <c:v>1.8560624624909086E-4</c:v>
                </c:pt>
                <c:pt idx="16454">
                  <c:v>2.4395426484541505E-4</c:v>
                </c:pt>
                <c:pt idx="16455">
                  <c:v>2.6209171009869891E-4</c:v>
                </c:pt>
                <c:pt idx="16456">
                  <c:v>3.3894218741185427E-4</c:v>
                </c:pt>
                <c:pt idx="16457">
                  <c:v>2.0463649183920723E-4</c:v>
                </c:pt>
                <c:pt idx="16458">
                  <c:v>2.4242397415189551E-4</c:v>
                </c:pt>
                <c:pt idx="16459">
                  <c:v>1.6895643658249262E-4</c:v>
                </c:pt>
                <c:pt idx="16460">
                  <c:v>2.6890410685583558E-4</c:v>
                </c:pt>
                <c:pt idx="16461">
                  <c:v>7.8699013829001478E-6</c:v>
                </c:pt>
                <c:pt idx="16462">
                  <c:v>2.8369630802545454E-4</c:v>
                </c:pt>
                <c:pt idx="16463">
                  <c:v>1.9866336800153096E-4</c:v>
                </c:pt>
                <c:pt idx="16464">
                  <c:v>2.7019029539024087E-4</c:v>
                </c:pt>
                <c:pt idx="16465">
                  <c:v>2.3487380933707213E-4</c:v>
                </c:pt>
                <c:pt idx="16466">
                  <c:v>2.8939007611947974E-4</c:v>
                </c:pt>
                <c:pt idx="16467">
                  <c:v>3.8934102738712249E-4</c:v>
                </c:pt>
                <c:pt idx="16468">
                  <c:v>2.5715095289729687E-4</c:v>
                </c:pt>
                <c:pt idx="16469">
                  <c:v>1.4700603837191034E-4</c:v>
                </c:pt>
                <c:pt idx="16470">
                  <c:v>2.2911836443750342E-4</c:v>
                </c:pt>
                <c:pt idx="16471">
                  <c:v>2.3112822603569766E-4</c:v>
                </c:pt>
                <c:pt idx="16472">
                  <c:v>1.7450502476920344E-4</c:v>
                </c:pt>
                <c:pt idx="16473">
                  <c:v>2.5661246638403109E-4</c:v>
                </c:pt>
                <c:pt idx="16474">
                  <c:v>2.6748332743864168E-4</c:v>
                </c:pt>
                <c:pt idx="16475">
                  <c:v>2.1161139120091002E-4</c:v>
                </c:pt>
                <c:pt idx="16476">
                  <c:v>2.8625122890299238E-4</c:v>
                </c:pt>
                <c:pt idx="16477">
                  <c:v>2.2114671930331247E-4</c:v>
                </c:pt>
                <c:pt idx="16478">
                  <c:v>2.9500686014181216E-4</c:v>
                </c:pt>
                <c:pt idx="16479">
                  <c:v>1.7217852522908585E-4</c:v>
                </c:pt>
                <c:pt idx="16480">
                  <c:v>1.9902230855907256E-4</c:v>
                </c:pt>
                <c:pt idx="16481">
                  <c:v>3.3613787859393857E-4</c:v>
                </c:pt>
                <c:pt idx="16482">
                  <c:v>2.2306602175473024E-4</c:v>
                </c:pt>
                <c:pt idx="16483">
                  <c:v>1.9385494194648048E-4</c:v>
                </c:pt>
                <c:pt idx="16484">
                  <c:v>3.1701960432959996E-4</c:v>
                </c:pt>
                <c:pt idx="16485">
                  <c:v>2.8787585320928387E-4</c:v>
                </c:pt>
                <c:pt idx="16486">
                  <c:v>2.1820885823667434E-4</c:v>
                </c:pt>
                <c:pt idx="16487">
                  <c:v>1.2760002298908688E-4</c:v>
                </c:pt>
                <c:pt idx="16488">
                  <c:v>2.4947373149433299E-4</c:v>
                </c:pt>
                <c:pt idx="16489">
                  <c:v>2.9297321840278108E-4</c:v>
                </c:pt>
                <c:pt idx="16490">
                  <c:v>2.9817708584790024E-4</c:v>
                </c:pt>
                <c:pt idx="16491">
                  <c:v>2.3250048155129492E-4</c:v>
                </c:pt>
                <c:pt idx="16492">
                  <c:v>2.0112255730668415E-4</c:v>
                </c:pt>
                <c:pt idx="16493">
                  <c:v>2.1677435990527692E-4</c:v>
                </c:pt>
                <c:pt idx="16494">
                  <c:v>2.4835068603187345E-4</c:v>
                </c:pt>
                <c:pt idx="16495">
                  <c:v>1.7605494705213388E-4</c:v>
                </c:pt>
                <c:pt idx="16496">
                  <c:v>2.0496577703332919E-4</c:v>
                </c:pt>
                <c:pt idx="16497">
                  <c:v>2.8908816835481111E-4</c:v>
                </c:pt>
                <c:pt idx="16498">
                  <c:v>3.6238295700277083E-4</c:v>
                </c:pt>
                <c:pt idx="16499">
                  <c:v>3.1112103607442674E-4</c:v>
                </c:pt>
                <c:pt idx="16500">
                  <c:v>2.1209759919776352E-4</c:v>
                </c:pt>
                <c:pt idx="16501">
                  <c:v>1.4559700412175591E-4</c:v>
                </c:pt>
                <c:pt idx="16502">
                  <c:v>2.2558271567588685E-4</c:v>
                </c:pt>
                <c:pt idx="16503">
                  <c:v>1.9346068294980406E-4</c:v>
                </c:pt>
                <c:pt idx="16504">
                  <c:v>1.4728369811257055E-4</c:v>
                </c:pt>
                <c:pt idx="16505">
                  <c:v>2.0179566354277436E-4</c:v>
                </c:pt>
                <c:pt idx="16506">
                  <c:v>2.5919305732629628E-4</c:v>
                </c:pt>
                <c:pt idx="16507">
                  <c:v>2.6688549640229608E-4</c:v>
                </c:pt>
                <c:pt idx="16508">
                  <c:v>2.5758629300308184E-4</c:v>
                </c:pt>
                <c:pt idx="16509">
                  <c:v>3.2879109903749759E-4</c:v>
                </c:pt>
                <c:pt idx="16510">
                  <c:v>2.3212568944110625E-4</c:v>
                </c:pt>
                <c:pt idx="16511">
                  <c:v>1.9452882818073682E-4</c:v>
                </c:pt>
                <c:pt idx="16512">
                  <c:v>2.6557460730301872E-4</c:v>
                </c:pt>
                <c:pt idx="16513">
                  <c:v>2.0974439954657201E-4</c:v>
                </c:pt>
                <c:pt idx="16514">
                  <c:v>1.5954844882117174E-4</c:v>
                </c:pt>
                <c:pt idx="16515">
                  <c:v>2.4791537132865551E-4</c:v>
                </c:pt>
                <c:pt idx="16516">
                  <c:v>2.0300101249094579E-4</c:v>
                </c:pt>
                <c:pt idx="16517">
                  <c:v>3.0722931710844249E-4</c:v>
                </c:pt>
                <c:pt idx="16518">
                  <c:v>2.5316273593041754E-4</c:v>
                </c:pt>
                <c:pt idx="16519">
                  <c:v>1.7736992846320766E-4</c:v>
                </c:pt>
                <c:pt idx="16520">
                  <c:v>3.710931978009628E-4</c:v>
                </c:pt>
                <c:pt idx="16521">
                  <c:v>1.6247257764311808E-4</c:v>
                </c:pt>
                <c:pt idx="16522">
                  <c:v>1.4041102928450457E-4</c:v>
                </c:pt>
                <c:pt idx="16523">
                  <c:v>3.2121105086606425E-4</c:v>
                </c:pt>
                <c:pt idx="16524">
                  <c:v>1.9552091032104765E-4</c:v>
                </c:pt>
                <c:pt idx="16525">
                  <c:v>1.3368903833627533E-4</c:v>
                </c:pt>
                <c:pt idx="16526">
                  <c:v>1.9869199320133406E-4</c:v>
                </c:pt>
                <c:pt idx="16527">
                  <c:v>1.3361135086293984E-4</c:v>
                </c:pt>
                <c:pt idx="16528">
                  <c:v>2.0865268237501306E-4</c:v>
                </c:pt>
                <c:pt idx="16529">
                  <c:v>2.4646551548458998E-4</c:v>
                </c:pt>
                <c:pt idx="16530">
                  <c:v>2.2868442222065972E-4</c:v>
                </c:pt>
                <c:pt idx="16531">
                  <c:v>2.7975284550275958E-4</c:v>
                </c:pt>
                <c:pt idx="16532">
                  <c:v>1.9998195461805299E-4</c:v>
                </c:pt>
                <c:pt idx="16533">
                  <c:v>2.144467099969225E-4</c:v>
                </c:pt>
                <c:pt idx="16534">
                  <c:v>1.6360338141536119E-4</c:v>
                </c:pt>
                <c:pt idx="16535">
                  <c:v>2.3641191014338005E-4</c:v>
                </c:pt>
                <c:pt idx="16536">
                  <c:v>1.6838574745529848E-4</c:v>
                </c:pt>
                <c:pt idx="16537">
                  <c:v>2.6690215385803229E-4</c:v>
                </c:pt>
                <c:pt idx="16538">
                  <c:v>3.0527903593483311E-4</c:v>
                </c:pt>
                <c:pt idx="16539">
                  <c:v>4.7710078218088673E-4</c:v>
                </c:pt>
                <c:pt idx="16540">
                  <c:v>2.8466507984890096E-4</c:v>
                </c:pt>
                <c:pt idx="16541">
                  <c:v>1.7079007498227428E-4</c:v>
                </c:pt>
                <c:pt idx="16542">
                  <c:v>3.8586095215957197E-4</c:v>
                </c:pt>
                <c:pt idx="16543">
                  <c:v>2.2206761713521842E-4</c:v>
                </c:pt>
                <c:pt idx="16544">
                  <c:v>2.5674268594261577E-4</c:v>
                </c:pt>
                <c:pt idx="16545">
                  <c:v>3.6473526994672175E-4</c:v>
                </c:pt>
                <c:pt idx="16546">
                  <c:v>1.5551298808447498E-4</c:v>
                </c:pt>
                <c:pt idx="16547">
                  <c:v>3.7610733819708431E-4</c:v>
                </c:pt>
                <c:pt idx="16548">
                  <c:v>3.3173523690995058E-4</c:v>
                </c:pt>
                <c:pt idx="16549">
                  <c:v>2.5585792673398091E-4</c:v>
                </c:pt>
                <c:pt idx="16550">
                  <c:v>2.2908171653070867E-4</c:v>
                </c:pt>
                <c:pt idx="16551">
                  <c:v>2.3141777901843392E-4</c:v>
                </c:pt>
                <c:pt idx="16552">
                  <c:v>2.6012935569481497E-4</c:v>
                </c:pt>
                <c:pt idx="16553">
                  <c:v>3.2332183966926728E-4</c:v>
                </c:pt>
                <c:pt idx="16554">
                  <c:v>3.1197014400561398E-4</c:v>
                </c:pt>
                <c:pt idx="16555">
                  <c:v>2.3574101587291602E-4</c:v>
                </c:pt>
                <c:pt idx="16556">
                  <c:v>2.6429786366695233E-4</c:v>
                </c:pt>
                <c:pt idx="16557">
                  <c:v>2.7015873094388224E-4</c:v>
                </c:pt>
                <c:pt idx="16558">
                  <c:v>4.0623436476771495E-4</c:v>
                </c:pt>
                <c:pt idx="16559">
                  <c:v>2.7443995930197864E-4</c:v>
                </c:pt>
                <c:pt idx="16560">
                  <c:v>2.0451386351403358E-4</c:v>
                </c:pt>
                <c:pt idx="16561">
                  <c:v>1.7032234599569584E-4</c:v>
                </c:pt>
                <c:pt idx="16562">
                  <c:v>3.0672859719654567E-4</c:v>
                </c:pt>
                <c:pt idx="16563">
                  <c:v>1.6929970672795405E-4</c:v>
                </c:pt>
                <c:pt idx="16564">
                  <c:v>2.7344789349743594E-4</c:v>
                </c:pt>
                <c:pt idx="16565">
                  <c:v>2.005319956559901E-4</c:v>
                </c:pt>
                <c:pt idx="16566">
                  <c:v>5.7938993923945541E-5</c:v>
                </c:pt>
                <c:pt idx="16567">
                  <c:v>2.3999502430276586E-4</c:v>
                </c:pt>
                <c:pt idx="16568">
                  <c:v>3.0913328182865092E-4</c:v>
                </c:pt>
                <c:pt idx="16569">
                  <c:v>2.4643651559465524E-4</c:v>
                </c:pt>
                <c:pt idx="16570">
                  <c:v>2.8852381712259084E-4</c:v>
                </c:pt>
                <c:pt idx="16571">
                  <c:v>3.3132874070515805E-4</c:v>
                </c:pt>
                <c:pt idx="16572">
                  <c:v>2.3195288226710356E-4</c:v>
                </c:pt>
                <c:pt idx="16573">
                  <c:v>2.279593018219479E-4</c:v>
                </c:pt>
                <c:pt idx="16574">
                  <c:v>2.1723179490665799E-4</c:v>
                </c:pt>
                <c:pt idx="16575">
                  <c:v>3.2373328187627404E-4</c:v>
                </c:pt>
                <c:pt idx="16576">
                  <c:v>8.6413454944215751E-5</c:v>
                </c:pt>
                <c:pt idx="16577">
                  <c:v>2.6058664333943775E-4</c:v>
                </c:pt>
                <c:pt idx="16578">
                  <c:v>3.2337398724044685E-4</c:v>
                </c:pt>
                <c:pt idx="16579">
                  <c:v>2.0734444950442076E-4</c:v>
                </c:pt>
                <c:pt idx="16580">
                  <c:v>3.4531349512082328E-4</c:v>
                </c:pt>
                <c:pt idx="16581">
                  <c:v>2.7776453687664834E-4</c:v>
                </c:pt>
                <c:pt idx="16582">
                  <c:v>3.059530201121057E-4</c:v>
                </c:pt>
                <c:pt idx="16583">
                  <c:v>1.620980565449533E-4</c:v>
                </c:pt>
                <c:pt idx="16584">
                  <c:v>1.344563986105474E-4</c:v>
                </c:pt>
                <c:pt idx="16585">
                  <c:v>1.1959063456039547E-4</c:v>
                </c:pt>
                <c:pt idx="16586">
                  <c:v>1.5360215361188664E-4</c:v>
                </c:pt>
                <c:pt idx="16587">
                  <c:v>3.019262393758027E-4</c:v>
                </c:pt>
                <c:pt idx="16588">
                  <c:v>2.7385792890311699E-4</c:v>
                </c:pt>
                <c:pt idx="16589">
                  <c:v>2.5649140496867157E-4</c:v>
                </c:pt>
                <c:pt idx="16590">
                  <c:v>2.0379352267251314E-4</c:v>
                </c:pt>
                <c:pt idx="16591">
                  <c:v>2.2429480933039967E-4</c:v>
                </c:pt>
                <c:pt idx="16592">
                  <c:v>2.4318138244434741E-4</c:v>
                </c:pt>
                <c:pt idx="16593">
                  <c:v>2.3055283488633343E-4</c:v>
                </c:pt>
                <c:pt idx="16594">
                  <c:v>2.1386938516067028E-4</c:v>
                </c:pt>
                <c:pt idx="16595">
                  <c:v>2.4630988032786443E-4</c:v>
                </c:pt>
                <c:pt idx="16596">
                  <c:v>2.3370666361540268E-4</c:v>
                </c:pt>
                <c:pt idx="16597">
                  <c:v>2.3210370872602632E-4</c:v>
                </c:pt>
                <c:pt idx="16598">
                  <c:v>1.2221401780609489E-4</c:v>
                </c:pt>
                <c:pt idx="16599">
                  <c:v>1.8647723450621929E-4</c:v>
                </c:pt>
                <c:pt idx="16600">
                  <c:v>1.4866727271632834E-4</c:v>
                </c:pt>
                <c:pt idx="16601">
                  <c:v>2.6599213065332176E-4</c:v>
                </c:pt>
                <c:pt idx="16602">
                  <c:v>2.5391737798237363E-4</c:v>
                </c:pt>
                <c:pt idx="16603">
                  <c:v>2.9104532102930316E-4</c:v>
                </c:pt>
                <c:pt idx="16604">
                  <c:v>2.2592242258139312E-4</c:v>
                </c:pt>
                <c:pt idx="16605">
                  <c:v>3.3292486092994779E-4</c:v>
                </c:pt>
                <c:pt idx="16606">
                  <c:v>2.6479142201444071E-4</c:v>
                </c:pt>
                <c:pt idx="16607">
                  <c:v>1.6282172154568768E-4</c:v>
                </c:pt>
                <c:pt idx="16608">
                  <c:v>2.4401696359795577E-4</c:v>
                </c:pt>
                <c:pt idx="16609">
                  <c:v>2.9203972232327911E-4</c:v>
                </c:pt>
                <c:pt idx="16610">
                  <c:v>3.3261334793672874E-4</c:v>
                </c:pt>
                <c:pt idx="16611">
                  <c:v>4.1515307460899398E-4</c:v>
                </c:pt>
                <c:pt idx="16612">
                  <c:v>2.4830349233579226E-4</c:v>
                </c:pt>
                <c:pt idx="16613">
                  <c:v>2.886206011475862E-4</c:v>
                </c:pt>
                <c:pt idx="16614">
                  <c:v>2.1117348284089391E-4</c:v>
                </c:pt>
                <c:pt idx="16615">
                  <c:v>2.5530172884300189E-4</c:v>
                </c:pt>
                <c:pt idx="16616">
                  <c:v>2.7668236231605313E-4</c:v>
                </c:pt>
                <c:pt idx="16617">
                  <c:v>1.9215193523950262E-4</c:v>
                </c:pt>
                <c:pt idx="16618">
                  <c:v>1.4917194538843653E-4</c:v>
                </c:pt>
                <c:pt idx="16619">
                  <c:v>2.3495931352250033E-4</c:v>
                </c:pt>
                <c:pt idx="16620">
                  <c:v>2.787955359299194E-4</c:v>
                </c:pt>
                <c:pt idx="16621">
                  <c:v>1.8540572744099861E-4</c:v>
                </c:pt>
                <c:pt idx="16622">
                  <c:v>3.704636720145721E-4</c:v>
                </c:pt>
                <c:pt idx="16623">
                  <c:v>2.4602793929461676E-4</c:v>
                </c:pt>
                <c:pt idx="16624">
                  <c:v>2.3984248304377976E-4</c:v>
                </c:pt>
                <c:pt idx="16625">
                  <c:v>2.3535612991209648E-4</c:v>
                </c:pt>
                <c:pt idx="16626">
                  <c:v>1.5792334910179798E-4</c:v>
                </c:pt>
                <c:pt idx="16627">
                  <c:v>2.0502938273413683E-4</c:v>
                </c:pt>
                <c:pt idx="16628">
                  <c:v>2.330431778272018E-4</c:v>
                </c:pt>
                <c:pt idx="16629">
                  <c:v>3.1182385201429232E-4</c:v>
                </c:pt>
                <c:pt idx="16630">
                  <c:v>3.2275933818233889E-4</c:v>
                </c:pt>
                <c:pt idx="16631">
                  <c:v>2.5391527497497005E-4</c:v>
                </c:pt>
                <c:pt idx="16632">
                  <c:v>1.6716075924113512E-4</c:v>
                </c:pt>
                <c:pt idx="16633">
                  <c:v>1.0428935566599644E-4</c:v>
                </c:pt>
                <c:pt idx="16634">
                  <c:v>2.6378423905659205E-4</c:v>
                </c:pt>
                <c:pt idx="16635">
                  <c:v>1.9224254246411705E-4</c:v>
                </c:pt>
                <c:pt idx="16636">
                  <c:v>1.8546132653721138E-4</c:v>
                </c:pt>
                <c:pt idx="16637">
                  <c:v>2.0419466975904235E-4</c:v>
                </c:pt>
                <c:pt idx="16638">
                  <c:v>3.5180712568789286E-4</c:v>
                </c:pt>
                <c:pt idx="16639">
                  <c:v>1.9763829266216331E-4</c:v>
                </c:pt>
                <c:pt idx="16640">
                  <c:v>2.2773389035215071E-4</c:v>
                </c:pt>
                <c:pt idx="16641">
                  <c:v>1.5152087261930189E-4</c:v>
                </c:pt>
                <c:pt idx="16642">
                  <c:v>3.1333858450674891E-4</c:v>
                </c:pt>
                <c:pt idx="16643">
                  <c:v>8.5866449920198341E-5</c:v>
                </c:pt>
                <c:pt idx="16644">
                  <c:v>1.845463786989017E-4</c:v>
                </c:pt>
                <c:pt idx="16645">
                  <c:v>1.6619202380615961E-4</c:v>
                </c:pt>
                <c:pt idx="16646">
                  <c:v>3.1853306690735088E-4</c:v>
                </c:pt>
                <c:pt idx="16647">
                  <c:v>3.5090358518861242E-4</c:v>
                </c:pt>
                <c:pt idx="16648">
                  <c:v>1.4693097939154939E-4</c:v>
                </c:pt>
                <c:pt idx="16649">
                  <c:v>2.1998716533988913E-4</c:v>
                </c:pt>
                <c:pt idx="16650">
                  <c:v>7.9944545977985227E-5</c:v>
                </c:pt>
                <c:pt idx="16651">
                  <c:v>2.2682229625303011E-4</c:v>
                </c:pt>
                <c:pt idx="16652">
                  <c:v>2.4958822857382477E-4</c:v>
                </c:pt>
                <c:pt idx="16653">
                  <c:v>1.566407581989473E-4</c:v>
                </c:pt>
                <c:pt idx="16654">
                  <c:v>2.5537340486154699E-4</c:v>
                </c:pt>
                <c:pt idx="16655">
                  <c:v>1.608785917598331E-4</c:v>
                </c:pt>
                <c:pt idx="16656">
                  <c:v>2.5455988358143416E-4</c:v>
                </c:pt>
                <c:pt idx="16657">
                  <c:v>4.0528939121157103E-4</c:v>
                </c:pt>
                <c:pt idx="16658">
                  <c:v>2.1855424703031792E-4</c:v>
                </c:pt>
                <c:pt idx="16659">
                  <c:v>3.1540459310701395E-4</c:v>
                </c:pt>
                <c:pt idx="16660">
                  <c:v>2.610758715380816E-4</c:v>
                </c:pt>
                <c:pt idx="16661">
                  <c:v>2.5078273792607719E-4</c:v>
                </c:pt>
                <c:pt idx="16662">
                  <c:v>3.0676525793062192E-4</c:v>
                </c:pt>
                <c:pt idx="16663">
                  <c:v>2.6136500538339555E-4</c:v>
                </c:pt>
                <c:pt idx="16664">
                  <c:v>2.742855465011155E-4</c:v>
                </c:pt>
                <c:pt idx="16665">
                  <c:v>2.6823207246935894E-4</c:v>
                </c:pt>
                <c:pt idx="16666">
                  <c:v>1.0846015408582285E-4</c:v>
                </c:pt>
                <c:pt idx="16667">
                  <c:v>2.2407815405751398E-4</c:v>
                </c:pt>
                <c:pt idx="16668">
                  <c:v>2.4857428176366854E-4</c:v>
                </c:pt>
                <c:pt idx="16669">
                  <c:v>2.2458147550478432E-4</c:v>
                </c:pt>
                <c:pt idx="16670">
                  <c:v>1.2650031030537535E-4</c:v>
                </c:pt>
                <c:pt idx="16671">
                  <c:v>2.774513999274951E-4</c:v>
                </c:pt>
                <c:pt idx="16672">
                  <c:v>2.4640819678964918E-4</c:v>
                </c:pt>
                <c:pt idx="16673">
                  <c:v>2.9448916852929663E-4</c:v>
                </c:pt>
                <c:pt idx="16674">
                  <c:v>1.8699320322988785E-4</c:v>
                </c:pt>
                <c:pt idx="16675">
                  <c:v>2.0104555042786218E-4</c:v>
                </c:pt>
                <c:pt idx="16676">
                  <c:v>2.5214980965397181E-4</c:v>
                </c:pt>
                <c:pt idx="16677">
                  <c:v>2.4379056628215644E-4</c:v>
                </c:pt>
                <c:pt idx="16678">
                  <c:v>2.3792591442095161E-4</c:v>
                </c:pt>
                <c:pt idx="16679">
                  <c:v>2.1136751613099592E-4</c:v>
                </c:pt>
                <c:pt idx="16680">
                  <c:v>1.459726610665376E-4</c:v>
                </c:pt>
                <c:pt idx="16681">
                  <c:v>2.4673595477041696E-4</c:v>
                </c:pt>
                <c:pt idx="16682">
                  <c:v>2.9474858941143638E-4</c:v>
                </c:pt>
                <c:pt idx="16683">
                  <c:v>2.763233986306583E-4</c:v>
                </c:pt>
                <c:pt idx="16684">
                  <c:v>1.4822416836938307E-4</c:v>
                </c:pt>
                <c:pt idx="16685">
                  <c:v>2.965242101222738E-4</c:v>
                </c:pt>
                <c:pt idx="16686">
                  <c:v>2.6748145609019536E-4</c:v>
                </c:pt>
                <c:pt idx="16687">
                  <c:v>2.1013823517467106E-4</c:v>
                </c:pt>
                <c:pt idx="16688">
                  <c:v>2.3331140483550598E-4</c:v>
                </c:pt>
                <c:pt idx="16689">
                  <c:v>2.8158054315941629E-4</c:v>
                </c:pt>
                <c:pt idx="16690">
                  <c:v>1.9884218544872025E-4</c:v>
                </c:pt>
                <c:pt idx="16691">
                  <c:v>3.7059588935867165E-4</c:v>
                </c:pt>
                <c:pt idx="16692">
                  <c:v>1.9974089471988681E-4</c:v>
                </c:pt>
                <c:pt idx="16693">
                  <c:v>2.2166585707789505E-4</c:v>
                </c:pt>
                <c:pt idx="16694">
                  <c:v>1.271209869819006E-4</c:v>
                </c:pt>
                <c:pt idx="16695">
                  <c:v>1.2241598934738964E-4</c:v>
                </c:pt>
                <c:pt idx="16696">
                  <c:v>4.7027672153936975E-4</c:v>
                </c:pt>
                <c:pt idx="16697">
                  <c:v>2.1012943385538549E-4</c:v>
                </c:pt>
                <c:pt idx="16698">
                  <c:v>2.3664268178785896E-4</c:v>
                </c:pt>
                <c:pt idx="16699">
                  <c:v>2.4001872198775584E-4</c:v>
                </c:pt>
                <c:pt idx="16700">
                  <c:v>1.9506338238311642E-4</c:v>
                </c:pt>
                <c:pt idx="16701">
                  <c:v>2.6377707670022438E-4</c:v>
                </c:pt>
                <c:pt idx="16702">
                  <c:v>2.308606473414413E-4</c:v>
                </c:pt>
                <c:pt idx="16703">
                  <c:v>3.8777257494041167E-4</c:v>
                </c:pt>
                <c:pt idx="16704">
                  <c:v>2.8845654152862525E-4</c:v>
                </c:pt>
                <c:pt idx="16705">
                  <c:v>1.7643021838608723E-4</c:v>
                </c:pt>
                <c:pt idx="16706">
                  <c:v>2.1020011996932941E-4</c:v>
                </c:pt>
                <c:pt idx="16707">
                  <c:v>2.4334332702887314E-4</c:v>
                </c:pt>
                <c:pt idx="16708">
                  <c:v>3.4496554314739384E-4</c:v>
                </c:pt>
                <c:pt idx="16709">
                  <c:v>2.1719435054656853E-4</c:v>
                </c:pt>
                <c:pt idx="16710">
                  <c:v>2.6531609682344274E-4</c:v>
                </c:pt>
                <c:pt idx="16711">
                  <c:v>2.5143854109773036E-4</c:v>
                </c:pt>
                <c:pt idx="16712">
                  <c:v>3.0173091294480845E-4</c:v>
                </c:pt>
                <c:pt idx="16713">
                  <c:v>2.5613412393133512E-4</c:v>
                </c:pt>
                <c:pt idx="16714">
                  <c:v>1.7424870085965357E-4</c:v>
                </c:pt>
                <c:pt idx="16715">
                  <c:v>1.9271909003629864E-4</c:v>
                </c:pt>
                <c:pt idx="16716">
                  <c:v>1.6262979806987729E-4</c:v>
                </c:pt>
                <c:pt idx="16717">
                  <c:v>1.9152555349408938E-4</c:v>
                </c:pt>
                <c:pt idx="16718">
                  <c:v>1.2819805274619879E-4</c:v>
                </c:pt>
                <c:pt idx="16719">
                  <c:v>2.703820424593287E-4</c:v>
                </c:pt>
                <c:pt idx="16720">
                  <c:v>1.6252193615815994E-4</c:v>
                </c:pt>
                <c:pt idx="16721">
                  <c:v>1.2741259634812616E-4</c:v>
                </c:pt>
                <c:pt idx="16722">
                  <c:v>2.0866525479139506E-4</c:v>
                </c:pt>
                <c:pt idx="16723">
                  <c:v>2.2132767563754526E-4</c:v>
                </c:pt>
                <c:pt idx="16724">
                  <c:v>1.6429511655588976E-4</c:v>
                </c:pt>
                <c:pt idx="16725">
                  <c:v>1.3973211966287767E-4</c:v>
                </c:pt>
                <c:pt idx="16726">
                  <c:v>1.8244975436168149E-4</c:v>
                </c:pt>
                <c:pt idx="16727">
                  <c:v>1.7267797294638854E-4</c:v>
                </c:pt>
                <c:pt idx="16728">
                  <c:v>4.2416133142162858E-4</c:v>
                </c:pt>
                <c:pt idx="16729">
                  <c:v>2.8580253584894262E-4</c:v>
                </c:pt>
                <c:pt idx="16730">
                  <c:v>3.0509668703663676E-4</c:v>
                </c:pt>
                <c:pt idx="16731">
                  <c:v>2.5036006798775294E-4</c:v>
                </c:pt>
                <c:pt idx="16732">
                  <c:v>1.2040886044315694E-4</c:v>
                </c:pt>
                <c:pt idx="16733">
                  <c:v>2.2759559641007856E-4</c:v>
                </c:pt>
                <c:pt idx="16734">
                  <c:v>2.7978231259366467E-4</c:v>
                </c:pt>
                <c:pt idx="16735">
                  <c:v>2.8295479349403499E-4</c:v>
                </c:pt>
                <c:pt idx="16736">
                  <c:v>2.1731641832051192E-4</c:v>
                </c:pt>
                <c:pt idx="16737">
                  <c:v>2.7426557198416808E-4</c:v>
                </c:pt>
                <c:pt idx="16738">
                  <c:v>4.1702513081000406E-4</c:v>
                </c:pt>
                <c:pt idx="16739">
                  <c:v>2.3504898585564039E-4</c:v>
                </c:pt>
                <c:pt idx="16740">
                  <c:v>1.2763833501199261E-4</c:v>
                </c:pt>
                <c:pt idx="16741">
                  <c:v>1.7185214947576654E-4</c:v>
                </c:pt>
                <c:pt idx="16742">
                  <c:v>3.1842985271080378E-4</c:v>
                </c:pt>
                <c:pt idx="16743">
                  <c:v>1.9515688240666668E-4</c:v>
                </c:pt>
                <c:pt idx="16744">
                  <c:v>2.7478558950587369E-4</c:v>
                </c:pt>
                <c:pt idx="16745">
                  <c:v>1.4840259766870433E-4</c:v>
                </c:pt>
                <c:pt idx="16746">
                  <c:v>2.582149678172661E-4</c:v>
                </c:pt>
                <c:pt idx="16747">
                  <c:v>2.1526498316073921E-4</c:v>
                </c:pt>
                <c:pt idx="16748">
                  <c:v>3.2793156949046309E-4</c:v>
                </c:pt>
                <c:pt idx="16749">
                  <c:v>2.2562262707852984E-4</c:v>
                </c:pt>
                <c:pt idx="16750">
                  <c:v>3.4570720915656734E-4</c:v>
                </c:pt>
                <c:pt idx="16751">
                  <c:v>2.4027568389037879E-4</c:v>
                </c:pt>
                <c:pt idx="16752">
                  <c:v>2.104674903448271E-4</c:v>
                </c:pt>
                <c:pt idx="16753">
                  <c:v>2.5744718344477663E-4</c:v>
                </c:pt>
                <c:pt idx="16754">
                  <c:v>2.6347777195054366E-4</c:v>
                </c:pt>
                <c:pt idx="16755">
                  <c:v>2.4273107417337628E-4</c:v>
                </c:pt>
                <c:pt idx="16756">
                  <c:v>6.3553684670630134E-5</c:v>
                </c:pt>
                <c:pt idx="16757">
                  <c:v>2.2756877461637437E-4</c:v>
                </c:pt>
                <c:pt idx="16758">
                  <c:v>3.9053294053805902E-4</c:v>
                </c:pt>
                <c:pt idx="16759">
                  <c:v>3.1891087854440486E-4</c:v>
                </c:pt>
                <c:pt idx="16760">
                  <c:v>2.1271536541782435E-4</c:v>
                </c:pt>
                <c:pt idx="16761">
                  <c:v>1.52209650683597E-4</c:v>
                </c:pt>
                <c:pt idx="16762">
                  <c:v>2.2388515607718143E-4</c:v>
                </c:pt>
                <c:pt idx="16763">
                  <c:v>3.0888129661256535E-4</c:v>
                </c:pt>
                <c:pt idx="16764">
                  <c:v>1.834630257054548E-4</c:v>
                </c:pt>
                <c:pt idx="16765">
                  <c:v>2.9944519169634274E-4</c:v>
                </c:pt>
                <c:pt idx="16766">
                  <c:v>2.6125463816585381E-4</c:v>
                </c:pt>
                <c:pt idx="16767">
                  <c:v>1.5267507292671698E-4</c:v>
                </c:pt>
                <c:pt idx="16768">
                  <c:v>2.2230566049706964E-4</c:v>
                </c:pt>
                <c:pt idx="16769">
                  <c:v>1.4039554848429965E-4</c:v>
                </c:pt>
                <c:pt idx="16770">
                  <c:v>2.1421880083012437E-4</c:v>
                </c:pt>
                <c:pt idx="16771">
                  <c:v>3.1414021963949309E-4</c:v>
                </c:pt>
                <c:pt idx="16772">
                  <c:v>2.4003828873343924E-4</c:v>
                </c:pt>
                <c:pt idx="16773">
                  <c:v>2.0531355212682765E-4</c:v>
                </c:pt>
                <c:pt idx="16774">
                  <c:v>2.4152732026790541E-4</c:v>
                </c:pt>
                <c:pt idx="16775">
                  <c:v>3.2701456573213002E-4</c:v>
                </c:pt>
                <c:pt idx="16776">
                  <c:v>2.8908589262551594E-4</c:v>
                </c:pt>
                <c:pt idx="16777">
                  <c:v>2.544556751526443E-4</c:v>
                </c:pt>
                <c:pt idx="16778">
                  <c:v>2.5999439359357E-4</c:v>
                </c:pt>
                <c:pt idx="16779">
                  <c:v>2.4620623544517519E-4</c:v>
                </c:pt>
                <c:pt idx="16780">
                  <c:v>3.6237520926896117E-4</c:v>
                </c:pt>
                <c:pt idx="16781">
                  <c:v>2.2598103793277353E-4</c:v>
                </c:pt>
                <c:pt idx="16782">
                  <c:v>2.4860434226697744E-4</c:v>
                </c:pt>
                <c:pt idx="16783">
                  <c:v>3.4784769093475058E-4</c:v>
                </c:pt>
                <c:pt idx="16784">
                  <c:v>3.958152143291125E-4</c:v>
                </c:pt>
                <c:pt idx="16785">
                  <c:v>2.4914463551494511E-4</c:v>
                </c:pt>
                <c:pt idx="16786">
                  <c:v>2.0084658598414892E-4</c:v>
                </c:pt>
                <c:pt idx="16787">
                  <c:v>3.0804813347951846E-4</c:v>
                </c:pt>
                <c:pt idx="16788">
                  <c:v>2.0008937331454109E-4</c:v>
                </c:pt>
                <c:pt idx="16789">
                  <c:v>1.3638261350909563E-4</c:v>
                </c:pt>
                <c:pt idx="16790">
                  <c:v>1.8352530159885578E-4</c:v>
                </c:pt>
                <c:pt idx="16791">
                  <c:v>3.1311246509722852E-4</c:v>
                </c:pt>
                <c:pt idx="16792">
                  <c:v>3.1119455115102981E-4</c:v>
                </c:pt>
                <c:pt idx="16793">
                  <c:v>1.8277606515088913E-4</c:v>
                </c:pt>
                <c:pt idx="16794">
                  <c:v>1.4114289992489177E-4</c:v>
                </c:pt>
                <c:pt idx="16795">
                  <c:v>2.7146532946891827E-4</c:v>
                </c:pt>
                <c:pt idx="16796">
                  <c:v>1.963626957771908E-4</c:v>
                </c:pt>
                <c:pt idx="16797">
                  <c:v>3.5370212613246754E-4</c:v>
                </c:pt>
                <c:pt idx="16798">
                  <c:v>4.3763298027860653E-4</c:v>
                </c:pt>
                <c:pt idx="16799">
                  <c:v>1.6627365984878953E-4</c:v>
                </c:pt>
                <c:pt idx="16800">
                  <c:v>2.5097968139372044E-4</c:v>
                </c:pt>
                <c:pt idx="16801">
                  <c:v>1.9379528698924137E-4</c:v>
                </c:pt>
                <c:pt idx="16802">
                  <c:v>1.5591881542982388E-4</c:v>
                </c:pt>
                <c:pt idx="16803">
                  <c:v>2.931623143768926E-4</c:v>
                </c:pt>
                <c:pt idx="16804">
                  <c:v>3.8860365232200349E-4</c:v>
                </c:pt>
                <c:pt idx="16805">
                  <c:v>3.1197281102207267E-4</c:v>
                </c:pt>
                <c:pt idx="16806">
                  <c:v>1.8611964066026106E-4</c:v>
                </c:pt>
                <c:pt idx="16807">
                  <c:v>1.9714513141167226E-4</c:v>
                </c:pt>
                <c:pt idx="16808">
                  <c:v>1.945730287541067E-4</c:v>
                </c:pt>
                <c:pt idx="16809">
                  <c:v>1.5062125023048654E-4</c:v>
                </c:pt>
                <c:pt idx="16810">
                  <c:v>2.5374025137799705E-4</c:v>
                </c:pt>
                <c:pt idx="16811">
                  <c:v>2.868310056973035E-4</c:v>
                </c:pt>
                <c:pt idx="16812">
                  <c:v>2.6284587713350824E-4</c:v>
                </c:pt>
                <c:pt idx="16813">
                  <c:v>2.6728769806443905E-4</c:v>
                </c:pt>
                <c:pt idx="16814">
                  <c:v>2.0568772559821091E-4</c:v>
                </c:pt>
                <c:pt idx="16815">
                  <c:v>1.6676389004593694E-4</c:v>
                </c:pt>
                <c:pt idx="16816">
                  <c:v>2.896840837316051E-4</c:v>
                </c:pt>
                <c:pt idx="16817">
                  <c:v>2.6116406727556975E-4</c:v>
                </c:pt>
                <c:pt idx="16818">
                  <c:v>2.3940932382217854E-4</c:v>
                </c:pt>
                <c:pt idx="16819">
                  <c:v>2.9567158400392146E-4</c:v>
                </c:pt>
                <c:pt idx="16820">
                  <c:v>2.7030900687987096E-4</c:v>
                </c:pt>
                <c:pt idx="16821">
                  <c:v>3.5867651455168646E-4</c:v>
                </c:pt>
                <c:pt idx="16822">
                  <c:v>1.2346527315266621E-4</c:v>
                </c:pt>
                <c:pt idx="16823">
                  <c:v>2.6644513780400608E-4</c:v>
                </c:pt>
                <c:pt idx="16824">
                  <c:v>2.1169327580129537E-4</c:v>
                </c:pt>
                <c:pt idx="16825">
                  <c:v>2.9419348563084488E-4</c:v>
                </c:pt>
                <c:pt idx="16826">
                  <c:v>3.2825914422679437E-4</c:v>
                </c:pt>
                <c:pt idx="16827">
                  <c:v>3.4582215078414198E-4</c:v>
                </c:pt>
                <c:pt idx="16828">
                  <c:v>2.19200896099946E-4</c:v>
                </c:pt>
                <c:pt idx="16829">
                  <c:v>3.4884069991406675E-4</c:v>
                </c:pt>
                <c:pt idx="16830">
                  <c:v>3.5751993377479397E-4</c:v>
                </c:pt>
                <c:pt idx="16831">
                  <c:v>1.3848176537633534E-4</c:v>
                </c:pt>
                <c:pt idx="16832">
                  <c:v>2.6262577457217517E-4</c:v>
                </c:pt>
                <c:pt idx="16833">
                  <c:v>2.1619530513940785E-4</c:v>
                </c:pt>
                <c:pt idx="16834">
                  <c:v>2.7050893722965058E-4</c:v>
                </c:pt>
                <c:pt idx="16835">
                  <c:v>2.3825019192544146E-4</c:v>
                </c:pt>
                <c:pt idx="16836">
                  <c:v>2.1915400657054987E-4</c:v>
                </c:pt>
                <c:pt idx="16837">
                  <c:v>1.5669261667526472E-4</c:v>
                </c:pt>
                <c:pt idx="16838">
                  <c:v>1.4654874988976498E-4</c:v>
                </c:pt>
                <c:pt idx="16839">
                  <c:v>1.8123924844507715E-4</c:v>
                </c:pt>
                <c:pt idx="16840">
                  <c:v>3.2642517595701847E-4</c:v>
                </c:pt>
                <c:pt idx="16841">
                  <c:v>2.5013835959454664E-4</c:v>
                </c:pt>
                <c:pt idx="16842">
                  <c:v>3.3191778666869643E-4</c:v>
                </c:pt>
                <c:pt idx="16843">
                  <c:v>2.1859002314162469E-4</c:v>
                </c:pt>
                <c:pt idx="16844">
                  <c:v>2.7243079600703757E-4</c:v>
                </c:pt>
                <c:pt idx="16845">
                  <c:v>3.9155032739734611E-4</c:v>
                </c:pt>
                <c:pt idx="16846">
                  <c:v>2.3158604216449828E-4</c:v>
                </c:pt>
                <c:pt idx="16847">
                  <c:v>2.903707092370509E-4</c:v>
                </c:pt>
                <c:pt idx="16848">
                  <c:v>2.2775832844297697E-4</c:v>
                </c:pt>
                <c:pt idx="16849">
                  <c:v>2.7662949477945788E-4</c:v>
                </c:pt>
                <c:pt idx="16850">
                  <c:v>2.7870012012733413E-4</c:v>
                </c:pt>
                <c:pt idx="16851">
                  <c:v>2.5260192609274413E-4</c:v>
                </c:pt>
                <c:pt idx="16852">
                  <c:v>2.9787883988105436E-4</c:v>
                </c:pt>
                <c:pt idx="16853">
                  <c:v>2.6423431724021475E-4</c:v>
                </c:pt>
                <c:pt idx="16854">
                  <c:v>2.7211489564146676E-4</c:v>
                </c:pt>
                <c:pt idx="16855">
                  <c:v>3.0352607372169409E-4</c:v>
                </c:pt>
                <c:pt idx="16856">
                  <c:v>2.9555415156326428E-4</c:v>
                </c:pt>
                <c:pt idx="16857">
                  <c:v>1.9907720328034186E-4</c:v>
                </c:pt>
                <c:pt idx="16858">
                  <c:v>2.1124052234537021E-4</c:v>
                </c:pt>
                <c:pt idx="16859">
                  <c:v>3.5727798947789722E-4</c:v>
                </c:pt>
                <c:pt idx="16860">
                  <c:v>2.1944915530199707E-4</c:v>
                </c:pt>
                <c:pt idx="16861">
                  <c:v>3.6339880278777389E-4</c:v>
                </c:pt>
                <c:pt idx="16862">
                  <c:v>3.1987505758839327E-4</c:v>
                </c:pt>
                <c:pt idx="16863">
                  <c:v>1.9221275736547362E-4</c:v>
                </c:pt>
                <c:pt idx="16864">
                  <c:v>3.6289352790063638E-4</c:v>
                </c:pt>
                <c:pt idx="16865">
                  <c:v>2.8283321322852736E-4</c:v>
                </c:pt>
                <c:pt idx="16866">
                  <c:v>1.6702304009735385E-4</c:v>
                </c:pt>
                <c:pt idx="16867">
                  <c:v>2.5634934880060565E-4</c:v>
                </c:pt>
                <c:pt idx="16868">
                  <c:v>2.907956000283471E-4</c:v>
                </c:pt>
                <c:pt idx="16869">
                  <c:v>1.6174490868548359E-4</c:v>
                </c:pt>
                <c:pt idx="16870">
                  <c:v>2.083976710503651E-4</c:v>
                </c:pt>
                <c:pt idx="16871">
                  <c:v>1.2731727394905691E-4</c:v>
                </c:pt>
                <c:pt idx="16872">
                  <c:v>1.7459597309369744E-4</c:v>
                </c:pt>
                <c:pt idx="16873">
                  <c:v>1.8968603625438589E-4</c:v>
                </c:pt>
                <c:pt idx="16874">
                  <c:v>2.4023314348698473E-4</c:v>
                </c:pt>
                <c:pt idx="16875">
                  <c:v>1.8885333387163751E-4</c:v>
                </c:pt>
                <c:pt idx="16876">
                  <c:v>2.8879873553997067E-4</c:v>
                </c:pt>
                <c:pt idx="16877">
                  <c:v>2.8687801782196717E-4</c:v>
                </c:pt>
                <c:pt idx="16878">
                  <c:v>1.5670454878630646E-4</c:v>
                </c:pt>
                <c:pt idx="16879">
                  <c:v>2.7196733363768841E-4</c:v>
                </c:pt>
                <c:pt idx="16880">
                  <c:v>2.4839384126890639E-4</c:v>
                </c:pt>
                <c:pt idx="16881">
                  <c:v>3.3726597238934467E-4</c:v>
                </c:pt>
                <c:pt idx="16882">
                  <c:v>1.9789636152090078E-4</c:v>
                </c:pt>
                <c:pt idx="16883">
                  <c:v>2.7212229234375692E-4</c:v>
                </c:pt>
                <c:pt idx="16884">
                  <c:v>2.1849199264545481E-4</c:v>
                </c:pt>
                <c:pt idx="16885">
                  <c:v>3.8748877761447131E-4</c:v>
                </c:pt>
                <c:pt idx="16886">
                  <c:v>2.029895421215795E-4</c:v>
                </c:pt>
                <c:pt idx="16887">
                  <c:v>2.34593349943867E-4</c:v>
                </c:pt>
                <c:pt idx="16888">
                  <c:v>2.8751630770842496E-4</c:v>
                </c:pt>
                <c:pt idx="16889">
                  <c:v>2.2045589448551475E-4</c:v>
                </c:pt>
                <c:pt idx="16890">
                  <c:v>3.0890573333181741E-4</c:v>
                </c:pt>
                <c:pt idx="16891">
                  <c:v>2.3414798860665331E-4</c:v>
                </c:pt>
                <c:pt idx="16892">
                  <c:v>2.6444579890890803E-4</c:v>
                </c:pt>
                <c:pt idx="16893">
                  <c:v>2.5154047259229111E-4</c:v>
                </c:pt>
                <c:pt idx="16894">
                  <c:v>3.1121867396972377E-4</c:v>
                </c:pt>
                <c:pt idx="16895">
                  <c:v>3.3041198702048657E-4</c:v>
                </c:pt>
                <c:pt idx="16896">
                  <c:v>2.2012391561422934E-4</c:v>
                </c:pt>
                <c:pt idx="16897">
                  <c:v>2.3349348323879987E-4</c:v>
                </c:pt>
                <c:pt idx="16898">
                  <c:v>1.924090891701797E-4</c:v>
                </c:pt>
                <c:pt idx="16899">
                  <c:v>5.2171389082550222E-5</c:v>
                </c:pt>
                <c:pt idx="16900">
                  <c:v>1.4706884505684436E-4</c:v>
                </c:pt>
                <c:pt idx="16901">
                  <c:v>1.5137594493263066E-4</c:v>
                </c:pt>
                <c:pt idx="16902">
                  <c:v>2.8093996232149919E-4</c:v>
                </c:pt>
                <c:pt idx="16903">
                  <c:v>2.4442370258433513E-4</c:v>
                </c:pt>
                <c:pt idx="16904">
                  <c:v>2.1714731636799268E-4</c:v>
                </c:pt>
                <c:pt idx="16905">
                  <c:v>2.6567262634830547E-4</c:v>
                </c:pt>
                <c:pt idx="16906">
                  <c:v>1.7232204051516507E-4</c:v>
                </c:pt>
                <c:pt idx="16907">
                  <c:v>1.6513944657138547E-4</c:v>
                </c:pt>
                <c:pt idx="16908">
                  <c:v>3.4179927092999681E-4</c:v>
                </c:pt>
                <c:pt idx="16909">
                  <c:v>3.3853492602012525E-4</c:v>
                </c:pt>
                <c:pt idx="16910">
                  <c:v>2.5629654504148502E-4</c:v>
                </c:pt>
                <c:pt idx="16911">
                  <c:v>1.7342032908832569E-4</c:v>
                </c:pt>
                <c:pt idx="16912">
                  <c:v>2.811959142176839E-4</c:v>
                </c:pt>
                <c:pt idx="16913">
                  <c:v>2.4517839774695514E-4</c:v>
                </c:pt>
                <c:pt idx="16914">
                  <c:v>3.1778551617071756E-4</c:v>
                </c:pt>
                <c:pt idx="16915">
                  <c:v>2.5022870389198161E-4</c:v>
                </c:pt>
                <c:pt idx="16916">
                  <c:v>2.639882692972298E-4</c:v>
                </c:pt>
                <c:pt idx="16917">
                  <c:v>2.1877877344045462E-4</c:v>
                </c:pt>
                <c:pt idx="16918">
                  <c:v>2.9125010201344896E-4</c:v>
                </c:pt>
                <c:pt idx="16919">
                  <c:v>2.9289469899313402E-4</c:v>
                </c:pt>
                <c:pt idx="16920">
                  <c:v>1.7733086973812046E-4</c:v>
                </c:pt>
                <c:pt idx="16921">
                  <c:v>3.1011287253083396E-4</c:v>
                </c:pt>
                <c:pt idx="16922">
                  <c:v>2.0093132609902656E-4</c:v>
                </c:pt>
                <c:pt idx="16923">
                  <c:v>2.1962029816164356E-4</c:v>
                </c:pt>
                <c:pt idx="16924">
                  <c:v>2.5062784008767695E-4</c:v>
                </c:pt>
                <c:pt idx="16925">
                  <c:v>2.3597235151809958E-4</c:v>
                </c:pt>
                <c:pt idx="16926">
                  <c:v>2.472709126163241E-4</c:v>
                </c:pt>
                <c:pt idx="16927">
                  <c:v>2.1803907889685468E-4</c:v>
                </c:pt>
                <c:pt idx="16928">
                  <c:v>3.2145467914887498E-4</c:v>
                </c:pt>
                <c:pt idx="16929">
                  <c:v>2.4097865061521918E-4</c:v>
                </c:pt>
                <c:pt idx="16930">
                  <c:v>2.7003637326106819E-4</c:v>
                </c:pt>
                <c:pt idx="16931">
                  <c:v>3.2954067370693309E-4</c:v>
                </c:pt>
                <c:pt idx="16932">
                  <c:v>2.9883736796758943E-4</c:v>
                </c:pt>
                <c:pt idx="16933">
                  <c:v>3.1313697945195828E-4</c:v>
                </c:pt>
                <c:pt idx="16934">
                  <c:v>1.0921572408633786E-4</c:v>
                </c:pt>
                <c:pt idx="16935">
                  <c:v>1.0978149290955945E-4</c:v>
                </c:pt>
                <c:pt idx="16936">
                  <c:v>3.0305273973325794E-4</c:v>
                </c:pt>
                <c:pt idx="16937">
                  <c:v>1.8181959443852453E-4</c:v>
                </c:pt>
                <c:pt idx="16938">
                  <c:v>1.5444349501037916E-4</c:v>
                </c:pt>
                <c:pt idx="16939">
                  <c:v>2.3981177004031272E-4</c:v>
                </c:pt>
                <c:pt idx="16940">
                  <c:v>1.5760316574028589E-4</c:v>
                </c:pt>
                <c:pt idx="16941">
                  <c:v>2.246364050982589E-4</c:v>
                </c:pt>
                <c:pt idx="16942">
                  <c:v>3.0217971397788796E-4</c:v>
                </c:pt>
                <c:pt idx="16943">
                  <c:v>2.8444637878580952E-4</c:v>
                </c:pt>
                <c:pt idx="16944">
                  <c:v>2.1626817983518977E-4</c:v>
                </c:pt>
                <c:pt idx="16945">
                  <c:v>3.1550742337504365E-4</c:v>
                </c:pt>
                <c:pt idx="16946">
                  <c:v>1.663265425197085E-4</c:v>
                </c:pt>
                <c:pt idx="16947">
                  <c:v>1.9981801344687829E-4</c:v>
                </c:pt>
                <c:pt idx="16948">
                  <c:v>2.8056169357084537E-4</c:v>
                </c:pt>
                <c:pt idx="16949">
                  <c:v>2.9408690139460803E-4</c:v>
                </c:pt>
                <c:pt idx="16950">
                  <c:v>1.4385671549722623E-4</c:v>
                </c:pt>
                <c:pt idx="16951">
                  <c:v>3.4428194770977659E-4</c:v>
                </c:pt>
                <c:pt idx="16952">
                  <c:v>3.2197775912296456E-4</c:v>
                </c:pt>
                <c:pt idx="16953">
                  <c:v>2.0629707241849376E-4</c:v>
                </c:pt>
                <c:pt idx="16954">
                  <c:v>3.1618416578062502E-4</c:v>
                </c:pt>
                <c:pt idx="16955">
                  <c:v>2.2763294268800369E-4</c:v>
                </c:pt>
                <c:pt idx="16956">
                  <c:v>2.6895287333393288E-4</c:v>
                </c:pt>
                <c:pt idx="16957">
                  <c:v>1.6108662805307445E-4</c:v>
                </c:pt>
                <c:pt idx="16958">
                  <c:v>1.8912262306944655E-4</c:v>
                </c:pt>
                <c:pt idx="16959">
                  <c:v>1.5543586825994112E-4</c:v>
                </c:pt>
                <c:pt idx="16960">
                  <c:v>1.8224845064324525E-4</c:v>
                </c:pt>
                <c:pt idx="16961">
                  <c:v>2.24199461341685E-4</c:v>
                </c:pt>
                <c:pt idx="16962">
                  <c:v>3.1665919639607085E-4</c:v>
                </c:pt>
                <c:pt idx="16963">
                  <c:v>3.1912093933943387E-4</c:v>
                </c:pt>
                <c:pt idx="16964">
                  <c:v>2.350808693200058E-4</c:v>
                </c:pt>
                <c:pt idx="16965">
                  <c:v>2.6228767207522169E-4</c:v>
                </c:pt>
                <c:pt idx="16966">
                  <c:v>8.8183635159570263E-5</c:v>
                </c:pt>
                <c:pt idx="16967">
                  <c:v>2.5911266607806915E-4</c:v>
                </c:pt>
                <c:pt idx="16968">
                  <c:v>2.1209563757917447E-4</c:v>
                </c:pt>
                <c:pt idx="16969">
                  <c:v>2.3543754896131474E-4</c:v>
                </c:pt>
                <c:pt idx="16970">
                  <c:v>2.1667247984225808E-4</c:v>
                </c:pt>
                <c:pt idx="16971">
                  <c:v>1.5714721820802441E-4</c:v>
                </c:pt>
                <c:pt idx="16972">
                  <c:v>1.7150595537466983E-4</c:v>
                </c:pt>
                <c:pt idx="16973">
                  <c:v>2.5616021868569153E-4</c:v>
                </c:pt>
                <c:pt idx="16974">
                  <c:v>3.3643024413188688E-4</c:v>
                </c:pt>
                <c:pt idx="16975">
                  <c:v>2.2415726870885893E-4</c:v>
                </c:pt>
                <c:pt idx="16976">
                  <c:v>1.8004929506733048E-4</c:v>
                </c:pt>
                <c:pt idx="16977">
                  <c:v>1.9014991721535317E-4</c:v>
                </c:pt>
                <c:pt idx="16978">
                  <c:v>2.6477902269102016E-4</c:v>
                </c:pt>
                <c:pt idx="16979">
                  <c:v>1.7944041793502971E-4</c:v>
                </c:pt>
                <c:pt idx="16980">
                  <c:v>2.4822832003235036E-4</c:v>
                </c:pt>
                <c:pt idx="16981">
                  <c:v>1.7215031262141837E-4</c:v>
                </c:pt>
                <c:pt idx="16982">
                  <c:v>2.5653371834905941E-4</c:v>
                </c:pt>
                <c:pt idx="16983">
                  <c:v>1.3237517971664356E-4</c:v>
                </c:pt>
                <c:pt idx="16984">
                  <c:v>3.2683907982691563E-4</c:v>
                </c:pt>
                <c:pt idx="16985">
                  <c:v>2.0355668079800846E-4</c:v>
                </c:pt>
                <c:pt idx="16986">
                  <c:v>1.7111035864787296E-4</c:v>
                </c:pt>
                <c:pt idx="16987">
                  <c:v>2.6150616670619784E-4</c:v>
                </c:pt>
                <c:pt idx="16988">
                  <c:v>2.4435798171455433E-4</c:v>
                </c:pt>
                <c:pt idx="16989">
                  <c:v>2.3228536136095913E-4</c:v>
                </c:pt>
                <c:pt idx="16990">
                  <c:v>2.2913633296688229E-4</c:v>
                </c:pt>
                <c:pt idx="16991">
                  <c:v>2.7415789040261831E-4</c:v>
                </c:pt>
                <c:pt idx="16992">
                  <c:v>2.1567749400367843E-4</c:v>
                </c:pt>
                <c:pt idx="16993">
                  <c:v>2.2511678825420448E-4</c:v>
                </c:pt>
                <c:pt idx="16994">
                  <c:v>2.3224207543985094E-4</c:v>
                </c:pt>
                <c:pt idx="16995">
                  <c:v>2.0092620634297123E-4</c:v>
                </c:pt>
                <c:pt idx="16996">
                  <c:v>3.6692532374826814E-4</c:v>
                </c:pt>
                <c:pt idx="16997">
                  <c:v>2.4029939209115696E-4</c:v>
                </c:pt>
                <c:pt idx="16998">
                  <c:v>1.9340116270908582E-4</c:v>
                </c:pt>
                <c:pt idx="16999">
                  <c:v>1.9288682234502231E-4</c:v>
                </c:pt>
                <c:pt idx="17000">
                  <c:v>2.1249108234902724E-4</c:v>
                </c:pt>
                <c:pt idx="17001">
                  <c:v>5.9739684817903023E-6</c:v>
                </c:pt>
                <c:pt idx="17002">
                  <c:v>1.7198745789596292E-4</c:v>
                </c:pt>
                <c:pt idx="17003">
                  <c:v>1.5801729998099199E-4</c:v>
                </c:pt>
                <c:pt idx="17004">
                  <c:v>3.2002648632551708E-4</c:v>
                </c:pt>
                <c:pt idx="17005">
                  <c:v>2.4745548612827869E-4</c:v>
                </c:pt>
                <c:pt idx="17006">
                  <c:v>2.9681332937316572E-4</c:v>
                </c:pt>
                <c:pt idx="17007">
                  <c:v>3.3567040816567069E-4</c:v>
                </c:pt>
                <c:pt idx="17008">
                  <c:v>2.7312819405192517E-4</c:v>
                </c:pt>
                <c:pt idx="17009">
                  <c:v>1.4479634443441549E-4</c:v>
                </c:pt>
                <c:pt idx="17010">
                  <c:v>3.0161755221095563E-4</c:v>
                </c:pt>
                <c:pt idx="17011">
                  <c:v>2.9575184560150832E-4</c:v>
                </c:pt>
                <c:pt idx="17012">
                  <c:v>1.7306591489228893E-4</c:v>
                </c:pt>
                <c:pt idx="17013">
                  <c:v>2.60191812298724E-4</c:v>
                </c:pt>
                <c:pt idx="17014">
                  <c:v>1.7971186959268853E-4</c:v>
                </c:pt>
                <c:pt idx="17015">
                  <c:v>2.5325255796086152E-4</c:v>
                </c:pt>
                <c:pt idx="17016">
                  <c:v>2.0809664053942433E-4</c:v>
                </c:pt>
                <c:pt idx="17017">
                  <c:v>3.3018601356264244E-4</c:v>
                </c:pt>
                <c:pt idx="17018">
                  <c:v>2.3004937379442647E-4</c:v>
                </c:pt>
                <c:pt idx="17019">
                  <c:v>2.1791257440793507E-4</c:v>
                </c:pt>
                <c:pt idx="17020">
                  <c:v>2.6119406733828427E-4</c:v>
                </c:pt>
                <c:pt idx="17021">
                  <c:v>3.1584907747111361E-4</c:v>
                </c:pt>
                <c:pt idx="17022">
                  <c:v>2.0287149296714801E-4</c:v>
                </c:pt>
                <c:pt idx="17023">
                  <c:v>2.1913766597560664E-4</c:v>
                </c:pt>
                <c:pt idx="17024">
                  <c:v>2.0319139860744325E-4</c:v>
                </c:pt>
                <c:pt idx="17025">
                  <c:v>2.5764142034942478E-4</c:v>
                </c:pt>
                <c:pt idx="17026">
                  <c:v>2.0431572510071539E-4</c:v>
                </c:pt>
                <c:pt idx="17027">
                  <c:v>7.0986865028033633E-5</c:v>
                </c:pt>
                <c:pt idx="17028">
                  <c:v>1.7352461097359817E-4</c:v>
                </c:pt>
                <c:pt idx="17029">
                  <c:v>3.7625228536793776E-4</c:v>
                </c:pt>
                <c:pt idx="17030">
                  <c:v>1.9042294229178978E-4</c:v>
                </c:pt>
                <c:pt idx="17031">
                  <c:v>2.8465701525689596E-4</c:v>
                </c:pt>
                <c:pt idx="17032">
                  <c:v>2.7102620370500263E-4</c:v>
                </c:pt>
                <c:pt idx="17033">
                  <c:v>3.4809832435672234E-4</c:v>
                </c:pt>
                <c:pt idx="17034">
                  <c:v>2.8527266775523494E-4</c:v>
                </c:pt>
                <c:pt idx="17035">
                  <c:v>2.8983076642261145E-4</c:v>
                </c:pt>
                <c:pt idx="17036">
                  <c:v>1.6859076073791142E-4</c:v>
                </c:pt>
                <c:pt idx="17037">
                  <c:v>2.415109157396899E-4</c:v>
                </c:pt>
                <c:pt idx="17038">
                  <c:v>1.8510901121183117E-4</c:v>
                </c:pt>
                <c:pt idx="17039">
                  <c:v>2.3687885727960206E-4</c:v>
                </c:pt>
                <c:pt idx="17040">
                  <c:v>1.68772138650576E-4</c:v>
                </c:pt>
                <c:pt idx="17041">
                  <c:v>3.007487261219624E-4</c:v>
                </c:pt>
                <c:pt idx="17042">
                  <c:v>2.8103280791384516E-4</c:v>
                </c:pt>
                <c:pt idx="17043">
                  <c:v>1.9691739833765506E-4</c:v>
                </c:pt>
                <c:pt idx="17044">
                  <c:v>3.2662096368823128E-4</c:v>
                </c:pt>
                <c:pt idx="17045">
                  <c:v>1.8863281186564361E-4</c:v>
                </c:pt>
                <c:pt idx="17046">
                  <c:v>1.4924125626325271E-4</c:v>
                </c:pt>
                <c:pt idx="17047">
                  <c:v>2.1421194048767801E-4</c:v>
                </c:pt>
                <c:pt idx="17048">
                  <c:v>2.301799496841273E-4</c:v>
                </c:pt>
                <c:pt idx="17049">
                  <c:v>3.1359765398348823E-4</c:v>
                </c:pt>
                <c:pt idx="17050">
                  <c:v>2.0299747108320931E-4</c:v>
                </c:pt>
                <c:pt idx="17051">
                  <c:v>2.7773159941503641E-4</c:v>
                </c:pt>
                <c:pt idx="17052">
                  <c:v>3.2627978521483831E-4</c:v>
                </c:pt>
                <c:pt idx="17053">
                  <c:v>2.6797010703407287E-4</c:v>
                </c:pt>
                <c:pt idx="17054">
                  <c:v>2.1927380872220032E-4</c:v>
                </c:pt>
                <c:pt idx="17055">
                  <c:v>1.3288912651693288E-4</c:v>
                </c:pt>
                <c:pt idx="17056">
                  <c:v>2.3042636644893914E-4</c:v>
                </c:pt>
                <c:pt idx="17057">
                  <c:v>2.4564682676842014E-4</c:v>
                </c:pt>
                <c:pt idx="17058">
                  <c:v>2.0343751614175886E-4</c:v>
                </c:pt>
                <c:pt idx="17059">
                  <c:v>1.8238054475513163E-4</c:v>
                </c:pt>
                <c:pt idx="17060">
                  <c:v>3.5502364215008473E-4</c:v>
                </c:pt>
                <c:pt idx="17061">
                  <c:v>2.8979510243414783E-4</c:v>
                </c:pt>
                <c:pt idx="17062">
                  <c:v>2.4970237056443859E-4</c:v>
                </c:pt>
                <c:pt idx="17063">
                  <c:v>1.5719255289319613E-4</c:v>
                </c:pt>
                <c:pt idx="17064">
                  <c:v>1.8522945078576188E-4</c:v>
                </c:pt>
                <c:pt idx="17065">
                  <c:v>1.7724350100840858E-4</c:v>
                </c:pt>
                <c:pt idx="17066">
                  <c:v>1.9940395588039845E-4</c:v>
                </c:pt>
                <c:pt idx="17067">
                  <c:v>2.3206188861574575E-4</c:v>
                </c:pt>
                <c:pt idx="17068">
                  <c:v>9.7141588656601366E-5</c:v>
                </c:pt>
                <c:pt idx="17069">
                  <c:v>2.3668056909766064E-4</c:v>
                </c:pt>
                <c:pt idx="17070">
                  <c:v>1.1850953188447723E-4</c:v>
                </c:pt>
                <c:pt idx="17071">
                  <c:v>2.4660797145022997E-4</c:v>
                </c:pt>
                <c:pt idx="17072">
                  <c:v>2.494672673153778E-4</c:v>
                </c:pt>
                <c:pt idx="17073">
                  <c:v>3.1108135993437679E-4</c:v>
                </c:pt>
                <c:pt idx="17074">
                  <c:v>2.5407637850399545E-4</c:v>
                </c:pt>
                <c:pt idx="17075">
                  <c:v>1.8756750187999262E-4</c:v>
                </c:pt>
                <c:pt idx="17076">
                  <c:v>8.6290289106948588E-5</c:v>
                </c:pt>
                <c:pt idx="17077">
                  <c:v>2.5523295219173593E-4</c:v>
                </c:pt>
                <c:pt idx="17078">
                  <c:v>1.9736575704780952E-4</c:v>
                </c:pt>
                <c:pt idx="17079">
                  <c:v>3.0498834537694532E-4</c:v>
                </c:pt>
                <c:pt idx="17080">
                  <c:v>2.8270156480046795E-4</c:v>
                </c:pt>
                <c:pt idx="17081">
                  <c:v>1.3534036386366065E-4</c:v>
                </c:pt>
                <c:pt idx="17082">
                  <c:v>3.8062187400155959E-4</c:v>
                </c:pt>
                <c:pt idx="17083">
                  <c:v>2.6506356204256354E-4</c:v>
                </c:pt>
                <c:pt idx="17084">
                  <c:v>2.6432252584679785E-4</c:v>
                </c:pt>
                <c:pt idx="17085">
                  <c:v>2.0999260969445838E-4</c:v>
                </c:pt>
                <c:pt idx="17086">
                  <c:v>3.1942349498183541E-4</c:v>
                </c:pt>
                <c:pt idx="17087">
                  <c:v>2.9014372814244302E-4</c:v>
                </c:pt>
                <c:pt idx="17088">
                  <c:v>1.966888498522671E-4</c:v>
                </c:pt>
                <c:pt idx="17089">
                  <c:v>3.3706710793883065E-4</c:v>
                </c:pt>
                <c:pt idx="17090">
                  <c:v>3.020838628263751E-4</c:v>
                </c:pt>
                <c:pt idx="17091">
                  <c:v>2.8952490585798399E-4</c:v>
                </c:pt>
                <c:pt idx="17092">
                  <c:v>3.1335701291836993E-4</c:v>
                </c:pt>
                <c:pt idx="17093">
                  <c:v>7.337725892213811E-5</c:v>
                </c:pt>
                <c:pt idx="17094">
                  <c:v>1.7574312751295006E-4</c:v>
                </c:pt>
                <c:pt idx="17095">
                  <c:v>2.2667131283020533E-4</c:v>
                </c:pt>
                <c:pt idx="17096">
                  <c:v>2.6644679312357679E-4</c:v>
                </c:pt>
                <c:pt idx="17097">
                  <c:v>2.0814311033026279E-4</c:v>
                </c:pt>
                <c:pt idx="17098">
                  <c:v>2.9462564906799978E-4</c:v>
                </c:pt>
                <c:pt idx="17099">
                  <c:v>1.9523081165467827E-4</c:v>
                </c:pt>
                <c:pt idx="17100">
                  <c:v>2.8590239322532263E-4</c:v>
                </c:pt>
                <c:pt idx="17101">
                  <c:v>2.5506404343777112E-4</c:v>
                </c:pt>
                <c:pt idx="17102">
                  <c:v>2.2789298753464365E-4</c:v>
                </c:pt>
                <c:pt idx="17103">
                  <c:v>2.5970314020187302E-4</c:v>
                </c:pt>
                <c:pt idx="17104">
                  <c:v>1.8789434017088739E-4</c:v>
                </c:pt>
                <c:pt idx="17105">
                  <c:v>3.1586189765606289E-4</c:v>
                </c:pt>
                <c:pt idx="17106">
                  <c:v>2.3087423535942715E-4</c:v>
                </c:pt>
                <c:pt idx="17107">
                  <c:v>3.0284093321816021E-4</c:v>
                </c:pt>
                <c:pt idx="17108">
                  <c:v>2.531931044157423E-4</c:v>
                </c:pt>
                <c:pt idx="17109">
                  <c:v>2.567061538524998E-4</c:v>
                </c:pt>
                <c:pt idx="17110">
                  <c:v>3.2974157060578678E-4</c:v>
                </c:pt>
                <c:pt idx="17111">
                  <c:v>1.7482337107286195E-4</c:v>
                </c:pt>
                <c:pt idx="17112">
                  <c:v>2.7613892637055014E-4</c:v>
                </c:pt>
                <c:pt idx="17113">
                  <c:v>2.4072399991951479E-4</c:v>
                </c:pt>
                <c:pt idx="17114">
                  <c:v>2.3266213214161784E-4</c:v>
                </c:pt>
                <c:pt idx="17115">
                  <c:v>2.461923886255772E-4</c:v>
                </c:pt>
                <c:pt idx="17116">
                  <c:v>3.5105808116106535E-4</c:v>
                </c:pt>
                <c:pt idx="17117">
                  <c:v>3.2994098075477912E-4</c:v>
                </c:pt>
                <c:pt idx="17118">
                  <c:v>1.306078116174199E-4</c:v>
                </c:pt>
                <c:pt idx="17119">
                  <c:v>2.5717047233088055E-4</c:v>
                </c:pt>
                <c:pt idx="17120">
                  <c:v>2.8302695224260337E-4</c:v>
                </c:pt>
                <c:pt idx="17121">
                  <c:v>2.3157841169492148E-4</c:v>
                </c:pt>
                <c:pt idx="17122">
                  <c:v>2.7609365809307443E-4</c:v>
                </c:pt>
                <c:pt idx="17123">
                  <c:v>2.1502231962961847E-4</c:v>
                </c:pt>
                <c:pt idx="17124">
                  <c:v>1.7615188671520513E-4</c:v>
                </c:pt>
                <c:pt idx="17125">
                  <c:v>2.6393295854101976E-4</c:v>
                </c:pt>
                <c:pt idx="17126">
                  <c:v>1.9371871693319267E-4</c:v>
                </c:pt>
                <c:pt idx="17127">
                  <c:v>2.3482742477812525E-4</c:v>
                </c:pt>
                <c:pt idx="17128">
                  <c:v>3.0151029265635841E-4</c:v>
                </c:pt>
                <c:pt idx="17129">
                  <c:v>2.3998206681682504E-4</c:v>
                </c:pt>
                <c:pt idx="17130">
                  <c:v>3.0424374413677769E-4</c:v>
                </c:pt>
                <c:pt idx="17131">
                  <c:v>1.952683055461641E-4</c:v>
                </c:pt>
                <c:pt idx="17132">
                  <c:v>2.6401944650045753E-4</c:v>
                </c:pt>
                <c:pt idx="17133">
                  <c:v>2.2747655977579546E-4</c:v>
                </c:pt>
                <c:pt idx="17134">
                  <c:v>3.1257684974094884E-4</c:v>
                </c:pt>
                <c:pt idx="17135">
                  <c:v>1.4157264839339919E-4</c:v>
                </c:pt>
                <c:pt idx="17136">
                  <c:v>2.6800313599426332E-4</c:v>
                </c:pt>
                <c:pt idx="17137">
                  <c:v>3.3207636188107984E-4</c:v>
                </c:pt>
                <c:pt idx="17138">
                  <c:v>2.1742352221881228E-4</c:v>
                </c:pt>
                <c:pt idx="17139">
                  <c:v>2.4969003450756825E-4</c:v>
                </c:pt>
                <c:pt idx="17140">
                  <c:v>3.3946804041362709E-4</c:v>
                </c:pt>
                <c:pt idx="17141">
                  <c:v>2.4211754198385371E-4</c:v>
                </c:pt>
                <c:pt idx="17142">
                  <c:v>3.2950721175017419E-4</c:v>
                </c:pt>
                <c:pt idx="17143">
                  <c:v>2.687001486184341E-4</c:v>
                </c:pt>
                <c:pt idx="17144">
                  <c:v>2.5890924762879251E-4</c:v>
                </c:pt>
                <c:pt idx="17145">
                  <c:v>1.194083507214995E-4</c:v>
                </c:pt>
                <c:pt idx="17146">
                  <c:v>2.4759242055810823E-4</c:v>
                </c:pt>
                <c:pt idx="17147">
                  <c:v>1.8511086833681483E-4</c:v>
                </c:pt>
                <c:pt idx="17148">
                  <c:v>1.6620470427804225E-4</c:v>
                </c:pt>
                <c:pt idx="17149">
                  <c:v>2.5937473639394879E-4</c:v>
                </c:pt>
                <c:pt idx="17150">
                  <c:v>2.1602839635079406E-4</c:v>
                </c:pt>
                <c:pt idx="17151">
                  <c:v>2.692965171298843E-4</c:v>
                </c:pt>
                <c:pt idx="17152">
                  <c:v>2.5037007319772146E-4</c:v>
                </c:pt>
                <c:pt idx="17153">
                  <c:v>1.8578532420482198E-4</c:v>
                </c:pt>
                <c:pt idx="17154">
                  <c:v>2.3577192774410503E-4</c:v>
                </c:pt>
                <c:pt idx="17155">
                  <c:v>2.8345367252342516E-4</c:v>
                </c:pt>
                <c:pt idx="17156">
                  <c:v>2.4819128119704642E-4</c:v>
                </c:pt>
                <c:pt idx="17157">
                  <c:v>1.253265765220683E-4</c:v>
                </c:pt>
                <c:pt idx="17158">
                  <c:v>2.0060045151035254E-4</c:v>
                </c:pt>
                <c:pt idx="17159">
                  <c:v>3.38092329206053E-4</c:v>
                </c:pt>
                <c:pt idx="17160">
                  <c:v>3.0373625209890196E-4</c:v>
                </c:pt>
                <c:pt idx="17161">
                  <c:v>2.5020631146069181E-4</c:v>
                </c:pt>
                <c:pt idx="17162">
                  <c:v>1.4980643334418654E-4</c:v>
                </c:pt>
                <c:pt idx="17163">
                  <c:v>2.6190386823684669E-4</c:v>
                </c:pt>
                <c:pt idx="17164">
                  <c:v>2.6341256410979477E-4</c:v>
                </c:pt>
                <c:pt idx="17165">
                  <c:v>2.037046395987729E-4</c:v>
                </c:pt>
                <c:pt idx="17166">
                  <c:v>1.7582689050573127E-4</c:v>
                </c:pt>
                <c:pt idx="17167">
                  <c:v>3.1937230867794405E-4</c:v>
                </c:pt>
                <c:pt idx="17168">
                  <c:v>1.3663402020005493E-4</c:v>
                </c:pt>
                <c:pt idx="17169">
                  <c:v>2.4919732483604586E-4</c:v>
                </c:pt>
                <c:pt idx="17170">
                  <c:v>2.5025968610968422E-4</c:v>
                </c:pt>
                <c:pt idx="17171">
                  <c:v>1.9968306988533816E-4</c:v>
                </c:pt>
                <c:pt idx="17172">
                  <c:v>2.5844878126123283E-4</c:v>
                </c:pt>
                <c:pt idx="17173">
                  <c:v>2.8787206207342984E-4</c:v>
                </c:pt>
                <c:pt idx="17174">
                  <c:v>1.3349176904113813E-4</c:v>
                </c:pt>
                <c:pt idx="17175">
                  <c:v>1.4795448268530253E-4</c:v>
                </c:pt>
                <c:pt idx="17176">
                  <c:v>3.5228792765038187E-4</c:v>
                </c:pt>
                <c:pt idx="17177">
                  <c:v>2.1579426930746229E-4</c:v>
                </c:pt>
                <c:pt idx="17178">
                  <c:v>3.1748316905801311E-4</c:v>
                </c:pt>
                <c:pt idx="17179">
                  <c:v>1.7600270643630016E-4</c:v>
                </c:pt>
                <c:pt idx="17180">
                  <c:v>2.6847986440193606E-4</c:v>
                </c:pt>
                <c:pt idx="17181">
                  <c:v>2.5005856740551222E-4</c:v>
                </c:pt>
                <c:pt idx="17182">
                  <c:v>2.8164694466934219E-4</c:v>
                </c:pt>
                <c:pt idx="17183">
                  <c:v>2.8002564939836049E-4</c:v>
                </c:pt>
                <c:pt idx="17184">
                  <c:v>1.9264735531925359E-4</c:v>
                </c:pt>
                <c:pt idx="17185">
                  <c:v>3.1597361235262118E-4</c:v>
                </c:pt>
                <c:pt idx="17186">
                  <c:v>1.2962643805025664E-4</c:v>
                </c:pt>
                <c:pt idx="17187">
                  <c:v>3.4027189520807136E-4</c:v>
                </c:pt>
                <c:pt idx="17188">
                  <c:v>2.0630908351593013E-4</c:v>
                </c:pt>
                <c:pt idx="17189">
                  <c:v>3.2532687858980141E-4</c:v>
                </c:pt>
                <c:pt idx="17190">
                  <c:v>2.5820907320288502E-4</c:v>
                </c:pt>
                <c:pt idx="17191">
                  <c:v>1.8944968073661295E-4</c:v>
                </c:pt>
                <c:pt idx="17192">
                  <c:v>2.7869320583552738E-4</c:v>
                </c:pt>
                <c:pt idx="17193">
                  <c:v>3.4925389986960542E-4</c:v>
                </c:pt>
                <c:pt idx="17194">
                  <c:v>1.8058802424335347E-4</c:v>
                </c:pt>
                <c:pt idx="17195">
                  <c:v>2.4496741730059378E-4</c:v>
                </c:pt>
                <c:pt idx="17196">
                  <c:v>1.2566776361965637E-4</c:v>
                </c:pt>
                <c:pt idx="17197">
                  <c:v>1.7792772245179815E-4</c:v>
                </c:pt>
                <c:pt idx="17198">
                  <c:v>2.0567300040241686E-4</c:v>
                </c:pt>
                <c:pt idx="17199">
                  <c:v>3.0924407822963286E-4</c:v>
                </c:pt>
                <c:pt idx="17200">
                  <c:v>1.2572786299448724E-4</c:v>
                </c:pt>
                <c:pt idx="17201">
                  <c:v>2.1588841885943709E-4</c:v>
                </c:pt>
                <c:pt idx="17202">
                  <c:v>2.4850256756306469E-4</c:v>
                </c:pt>
                <c:pt idx="17203">
                  <c:v>3.8957381130361261E-4</c:v>
                </c:pt>
                <c:pt idx="17204">
                  <c:v>3.5877537912618014E-4</c:v>
                </c:pt>
                <c:pt idx="17205">
                  <c:v>3.6489079706298141E-4</c:v>
                </c:pt>
                <c:pt idx="17206">
                  <c:v>3.3682276741891365E-4</c:v>
                </c:pt>
                <c:pt idx="17207">
                  <c:v>2.6250484070979154E-4</c:v>
                </c:pt>
                <c:pt idx="17208">
                  <c:v>2.4859286621378961E-4</c:v>
                </c:pt>
                <c:pt idx="17209">
                  <c:v>2.1212295569821553E-4</c:v>
                </c:pt>
                <c:pt idx="17210">
                  <c:v>2.82927851464615E-4</c:v>
                </c:pt>
                <c:pt idx="17211">
                  <c:v>8.3512784238589023E-5</c:v>
                </c:pt>
                <c:pt idx="17212">
                  <c:v>2.3559637444359101E-4</c:v>
                </c:pt>
                <c:pt idx="17213">
                  <c:v>2.5345006120974415E-4</c:v>
                </c:pt>
                <c:pt idx="17214">
                  <c:v>2.0070718018164462E-4</c:v>
                </c:pt>
                <c:pt idx="17215">
                  <c:v>2.7639478354360691E-4</c:v>
                </c:pt>
                <c:pt idx="17216">
                  <c:v>1.2573504607341155E-4</c:v>
                </c:pt>
                <c:pt idx="17217">
                  <c:v>1.8167934325711099E-4</c:v>
                </c:pt>
                <c:pt idx="17218">
                  <c:v>1.8328974260799091E-4</c:v>
                </c:pt>
                <c:pt idx="17219">
                  <c:v>2.1854133948895306E-4</c:v>
                </c:pt>
                <c:pt idx="17220">
                  <c:v>2.3095232802157665E-4</c:v>
                </c:pt>
                <c:pt idx="17221">
                  <c:v>2.4600062073774264E-4</c:v>
                </c:pt>
                <c:pt idx="17222">
                  <c:v>4.1824300742073292E-4</c:v>
                </c:pt>
                <c:pt idx="17223">
                  <c:v>1.9747453508961793E-4</c:v>
                </c:pt>
                <c:pt idx="17224">
                  <c:v>2.0917266461116242E-4</c:v>
                </c:pt>
                <c:pt idx="17225">
                  <c:v>2.3288415745357295E-4</c:v>
                </c:pt>
                <c:pt idx="17226">
                  <c:v>2.3373482161188612E-4</c:v>
                </c:pt>
                <c:pt idx="17227">
                  <c:v>2.47940140940996E-4</c:v>
                </c:pt>
                <c:pt idx="17228">
                  <c:v>2.8701704289257326E-4</c:v>
                </c:pt>
                <c:pt idx="17229">
                  <c:v>2.8538079757970661E-4</c:v>
                </c:pt>
                <c:pt idx="17230">
                  <c:v>3.4678616336974056E-4</c:v>
                </c:pt>
                <c:pt idx="17231">
                  <c:v>1.8579155441827031E-4</c:v>
                </c:pt>
                <c:pt idx="17232">
                  <c:v>1.2322509953218832E-4</c:v>
                </c:pt>
                <c:pt idx="17233">
                  <c:v>4.0968107106117665E-4</c:v>
                </c:pt>
                <c:pt idx="17234">
                  <c:v>2.6363217175839269E-4</c:v>
                </c:pt>
                <c:pt idx="17235">
                  <c:v>2.2148051074441516E-4</c:v>
                </c:pt>
                <c:pt idx="17236">
                  <c:v>2.2143945936013097E-4</c:v>
                </c:pt>
                <c:pt idx="17237">
                  <c:v>3.500805414892398E-4</c:v>
                </c:pt>
                <c:pt idx="17238">
                  <c:v>2.1211066028828369E-4</c:v>
                </c:pt>
                <c:pt idx="17239">
                  <c:v>4.1659293340663581E-4</c:v>
                </c:pt>
                <c:pt idx="17240">
                  <c:v>1.9830151299763012E-4</c:v>
                </c:pt>
                <c:pt idx="17241">
                  <c:v>2.3797430207018054E-4</c:v>
                </c:pt>
                <c:pt idx="17242">
                  <c:v>2.6586209212548965E-4</c:v>
                </c:pt>
                <c:pt idx="17243">
                  <c:v>1.51534506653458E-4</c:v>
                </c:pt>
                <c:pt idx="17244">
                  <c:v>2.8498574425891971E-4</c:v>
                </c:pt>
                <c:pt idx="17245">
                  <c:v>3.5173922087685332E-4</c:v>
                </c:pt>
                <c:pt idx="17246">
                  <c:v>2.014472098532631E-4</c:v>
                </c:pt>
                <c:pt idx="17247">
                  <c:v>2.9678556027477204E-4</c:v>
                </c:pt>
                <c:pt idx="17248">
                  <c:v>3.1469187415838514E-4</c:v>
                </c:pt>
                <c:pt idx="17249">
                  <c:v>2.8496652465097273E-4</c:v>
                </c:pt>
                <c:pt idx="17250">
                  <c:v>2.8879599785582689E-4</c:v>
                </c:pt>
                <c:pt idx="17251">
                  <c:v>3.7892346140717145E-4</c:v>
                </c:pt>
                <c:pt idx="17252">
                  <c:v>2.112041613270285E-4</c:v>
                </c:pt>
                <c:pt idx="17253">
                  <c:v>2.0442778070432313E-4</c:v>
                </c:pt>
                <c:pt idx="17254">
                  <c:v>2.2626944373816793E-4</c:v>
                </c:pt>
                <c:pt idx="17255">
                  <c:v>3.8666858977990997E-4</c:v>
                </c:pt>
                <c:pt idx="17256">
                  <c:v>3.2708521850528024E-4</c:v>
                </c:pt>
                <c:pt idx="17257">
                  <c:v>1.2296617401251895E-4</c:v>
                </c:pt>
                <c:pt idx="17258">
                  <c:v>2.0169232498326548E-4</c:v>
                </c:pt>
                <c:pt idx="17259">
                  <c:v>2.9080660173671146E-4</c:v>
                </c:pt>
                <c:pt idx="17260">
                  <c:v>2.3689590174292701E-4</c:v>
                </c:pt>
                <c:pt idx="17261">
                  <c:v>2.4796279418646443E-4</c:v>
                </c:pt>
                <c:pt idx="17262">
                  <c:v>2.888824126066831E-4</c:v>
                </c:pt>
                <c:pt idx="17263">
                  <c:v>3.6598839322318522E-4</c:v>
                </c:pt>
                <c:pt idx="17264">
                  <c:v>2.8503232680097946E-4</c:v>
                </c:pt>
                <c:pt idx="17265">
                  <c:v>2.943484168984442E-4</c:v>
                </c:pt>
                <c:pt idx="17266">
                  <c:v>2.5348121517536348E-4</c:v>
                </c:pt>
                <c:pt idx="17267">
                  <c:v>2.4894505415004326E-4</c:v>
                </c:pt>
                <c:pt idx="17268">
                  <c:v>3.0858450947318048E-4</c:v>
                </c:pt>
                <c:pt idx="17269">
                  <c:v>2.6048654561904846E-4</c:v>
                </c:pt>
                <c:pt idx="17270">
                  <c:v>3.3044774745714315E-4</c:v>
                </c:pt>
                <c:pt idx="17271">
                  <c:v>2.3036425842769338E-4</c:v>
                </c:pt>
                <c:pt idx="17272">
                  <c:v>2.9986112019615891E-4</c:v>
                </c:pt>
                <c:pt idx="17273">
                  <c:v>3.5263145103379929E-4</c:v>
                </c:pt>
                <c:pt idx="17274">
                  <c:v>1.4487249218712763E-4</c:v>
                </c:pt>
                <c:pt idx="17275">
                  <c:v>1.5515451874080851E-4</c:v>
                </c:pt>
                <c:pt idx="17276">
                  <c:v>2.5436089905009037E-4</c:v>
                </c:pt>
                <c:pt idx="17277">
                  <c:v>3.1204309101512162E-4</c:v>
                </c:pt>
                <c:pt idx="17278">
                  <c:v>2.9945094007849285E-4</c:v>
                </c:pt>
                <c:pt idx="17279">
                  <c:v>2.9325275621800063E-4</c:v>
                </c:pt>
                <c:pt idx="17280">
                  <c:v>1.9116429535099061E-4</c:v>
                </c:pt>
                <c:pt idx="17281">
                  <c:v>1.1334158127566917E-4</c:v>
                </c:pt>
                <c:pt idx="17282">
                  <c:v>3.179705303368036E-4</c:v>
                </c:pt>
                <c:pt idx="17283">
                  <c:v>1.8821258950895922E-4</c:v>
                </c:pt>
                <c:pt idx="17284">
                  <c:v>2.19568457222587E-4</c:v>
                </c:pt>
                <c:pt idx="17285">
                  <c:v>2.0220905205616473E-4</c:v>
                </c:pt>
                <c:pt idx="17286">
                  <c:v>3.608052225728303E-4</c:v>
                </c:pt>
                <c:pt idx="17287">
                  <c:v>2.8947631677738237E-4</c:v>
                </c:pt>
                <c:pt idx="17288">
                  <c:v>2.5127235059492839E-4</c:v>
                </c:pt>
                <c:pt idx="17289">
                  <c:v>9.6837040511480219E-5</c:v>
                </c:pt>
                <c:pt idx="17290">
                  <c:v>2.2017511119851684E-4</c:v>
                </c:pt>
                <c:pt idx="17291">
                  <c:v>2.9604334036401211E-4</c:v>
                </c:pt>
                <c:pt idx="17292">
                  <c:v>1.9463995685241355E-4</c:v>
                </c:pt>
                <c:pt idx="17293">
                  <c:v>1.4732388190852766E-4</c:v>
                </c:pt>
                <c:pt idx="17294">
                  <c:v>2.3521585046791172E-4</c:v>
                </c:pt>
                <c:pt idx="17295">
                  <c:v>3.6714707507728501E-4</c:v>
                </c:pt>
                <c:pt idx="17296">
                  <c:v>1.6670614655950677E-4</c:v>
                </c:pt>
                <c:pt idx="17297">
                  <c:v>2.4832622783669156E-4</c:v>
                </c:pt>
                <c:pt idx="17298">
                  <c:v>1.8168749419539271E-4</c:v>
                </c:pt>
                <c:pt idx="17299">
                  <c:v>2.0598612887407479E-4</c:v>
                </c:pt>
                <c:pt idx="17300">
                  <c:v>3.8017948600927928E-4</c:v>
                </c:pt>
                <c:pt idx="17301">
                  <c:v>1.992760783050771E-4</c:v>
                </c:pt>
                <c:pt idx="17302">
                  <c:v>2.2371661251642446E-4</c:v>
                </c:pt>
                <c:pt idx="17303">
                  <c:v>2.7900630347945331E-4</c:v>
                </c:pt>
                <c:pt idx="17304">
                  <c:v>3.2224066058498234E-4</c:v>
                </c:pt>
                <c:pt idx="17305">
                  <c:v>2.0570592590281897E-4</c:v>
                </c:pt>
                <c:pt idx="17306">
                  <c:v>3.1705489694024087E-4</c:v>
                </c:pt>
                <c:pt idx="17307">
                  <c:v>1.6929819580162228E-4</c:v>
                </c:pt>
                <c:pt idx="17308">
                  <c:v>2.2955564086789344E-4</c:v>
                </c:pt>
                <c:pt idx="17309">
                  <c:v>1.4532858227172423E-4</c:v>
                </c:pt>
                <c:pt idx="17310">
                  <c:v>2.8749021567030529E-4</c:v>
                </c:pt>
                <c:pt idx="17311">
                  <c:v>1.9691807234346135E-4</c:v>
                </c:pt>
                <c:pt idx="17312">
                  <c:v>2.5482642186371057E-4</c:v>
                </c:pt>
                <c:pt idx="17313">
                  <c:v>2.2926063577132489E-4</c:v>
                </c:pt>
                <c:pt idx="17314">
                  <c:v>1.9519004837133507E-4</c:v>
                </c:pt>
                <c:pt idx="17315">
                  <c:v>2.7708447876799197E-4</c:v>
                </c:pt>
                <c:pt idx="17316">
                  <c:v>2.1021490545574539E-4</c:v>
                </c:pt>
                <c:pt idx="17317">
                  <c:v>3.3545993396096778E-4</c:v>
                </c:pt>
                <c:pt idx="17318">
                  <c:v>3.0242473760191382E-4</c:v>
                </c:pt>
                <c:pt idx="17319">
                  <c:v>1.9456344065443796E-4</c:v>
                </c:pt>
                <c:pt idx="17320">
                  <c:v>2.0680434015009762E-4</c:v>
                </c:pt>
                <c:pt idx="17321">
                  <c:v>3.0474799304778166E-4</c:v>
                </c:pt>
                <c:pt idx="17322">
                  <c:v>2.4300156885662518E-4</c:v>
                </c:pt>
                <c:pt idx="17323">
                  <c:v>1.4991567310314985E-4</c:v>
                </c:pt>
                <c:pt idx="17324">
                  <c:v>2.5695737530775643E-4</c:v>
                </c:pt>
                <c:pt idx="17325">
                  <c:v>2.3188994150509046E-4</c:v>
                </c:pt>
                <c:pt idx="17326">
                  <c:v>2.5630693372631137E-4</c:v>
                </c:pt>
                <c:pt idx="17327">
                  <c:v>2.9766928726304405E-4</c:v>
                </c:pt>
                <c:pt idx="17328">
                  <c:v>2.816191622405619E-4</c:v>
                </c:pt>
                <c:pt idx="17329">
                  <c:v>2.9651300405092776E-4</c:v>
                </c:pt>
                <c:pt idx="17330">
                  <c:v>1.7110626625648176E-4</c:v>
                </c:pt>
                <c:pt idx="17331">
                  <c:v>2.4280444497496654E-4</c:v>
                </c:pt>
                <c:pt idx="17332">
                  <c:v>2.7706227982533804E-4</c:v>
                </c:pt>
                <c:pt idx="17333">
                  <c:v>2.3052078411846868E-4</c:v>
                </c:pt>
                <c:pt idx="17334">
                  <c:v>2.6245684254161031E-4</c:v>
                </c:pt>
                <c:pt idx="17335">
                  <c:v>2.8871426613736315E-4</c:v>
                </c:pt>
                <c:pt idx="17336">
                  <c:v>1.9468768974461966E-4</c:v>
                </c:pt>
                <c:pt idx="17337">
                  <c:v>1.3716348949707434E-4</c:v>
                </c:pt>
                <c:pt idx="17338">
                  <c:v>3.3879788603207649E-4</c:v>
                </c:pt>
                <c:pt idx="17339">
                  <c:v>2.0737198119520235E-4</c:v>
                </c:pt>
                <c:pt idx="17340">
                  <c:v>1.7726759053207544E-4</c:v>
                </c:pt>
                <c:pt idx="17341">
                  <c:v>2.1615979926226258E-4</c:v>
                </c:pt>
                <c:pt idx="17342">
                  <c:v>1.6796257989892715E-4</c:v>
                </c:pt>
                <c:pt idx="17343">
                  <c:v>1.8669928031261648E-4</c:v>
                </c:pt>
                <c:pt idx="17344">
                  <c:v>2.7351145569960586E-4</c:v>
                </c:pt>
                <c:pt idx="17345">
                  <c:v>2.528685602125813E-4</c:v>
                </c:pt>
                <c:pt idx="17346">
                  <c:v>4.0668214592393082E-4</c:v>
                </c:pt>
                <c:pt idx="17347">
                  <c:v>3.2716840448313857E-4</c:v>
                </c:pt>
                <c:pt idx="17348">
                  <c:v>2.6634060787144909E-4</c:v>
                </c:pt>
                <c:pt idx="17349">
                  <c:v>2.5584621249305652E-4</c:v>
                </c:pt>
                <c:pt idx="17350">
                  <c:v>2.7203529696971781E-4</c:v>
                </c:pt>
                <c:pt idx="17351">
                  <c:v>3.1178213467425919E-4</c:v>
                </c:pt>
                <c:pt idx="17352">
                  <c:v>2.2886402566575349E-4</c:v>
                </c:pt>
                <c:pt idx="17353">
                  <c:v>2.1327144501723968E-4</c:v>
                </c:pt>
                <c:pt idx="17354">
                  <c:v>2.9768274889089896E-4</c:v>
                </c:pt>
                <c:pt idx="17355">
                  <c:v>2.8392846091240186E-4</c:v>
                </c:pt>
                <c:pt idx="17356">
                  <c:v>2.991657399272397E-4</c:v>
                </c:pt>
                <c:pt idx="17357">
                  <c:v>3.3239603131945939E-4</c:v>
                </c:pt>
                <c:pt idx="17358">
                  <c:v>1.2860515379491523E-4</c:v>
                </c:pt>
                <c:pt idx="17359">
                  <c:v>1.8036519639838284E-4</c:v>
                </c:pt>
                <c:pt idx="17360">
                  <c:v>4.0560344087396346E-4</c:v>
                </c:pt>
                <c:pt idx="17361">
                  <c:v>2.2140799679544058E-4</c:v>
                </c:pt>
                <c:pt idx="17362">
                  <c:v>2.8218973886527324E-4</c:v>
                </c:pt>
                <c:pt idx="17363">
                  <c:v>2.9307878718970367E-4</c:v>
                </c:pt>
                <c:pt idx="17364">
                  <c:v>1.8364905167037726E-4</c:v>
                </c:pt>
                <c:pt idx="17365">
                  <c:v>2.0952232315142591E-4</c:v>
                </c:pt>
                <c:pt idx="17366">
                  <c:v>3.7308870488874979E-4</c:v>
                </c:pt>
                <c:pt idx="17367">
                  <c:v>2.3303014399433128E-4</c:v>
                </c:pt>
                <c:pt idx="17368">
                  <c:v>2.2859751477640234E-4</c:v>
                </c:pt>
                <c:pt idx="17369">
                  <c:v>2.6288361748436415E-4</c:v>
                </c:pt>
                <c:pt idx="17370">
                  <c:v>2.4378158311919615E-4</c:v>
                </c:pt>
                <c:pt idx="17371">
                  <c:v>2.6330560132987112E-4</c:v>
                </c:pt>
                <c:pt idx="17372">
                  <c:v>2.3248130978226962E-4</c:v>
                </c:pt>
                <c:pt idx="17373">
                  <c:v>2.5436248425018368E-4</c:v>
                </c:pt>
                <c:pt idx="17374">
                  <c:v>2.5071913363220263E-4</c:v>
                </c:pt>
                <c:pt idx="17375">
                  <c:v>2.2990489876436714E-4</c:v>
                </c:pt>
                <c:pt idx="17376">
                  <c:v>3.4520277656975389E-4</c:v>
                </c:pt>
                <c:pt idx="17377">
                  <c:v>2.7177249742203188E-4</c:v>
                </c:pt>
                <c:pt idx="17378">
                  <c:v>2.4849075277127167E-4</c:v>
                </c:pt>
                <c:pt idx="17379">
                  <c:v>2.8707028278863024E-4</c:v>
                </c:pt>
                <c:pt idx="17380">
                  <c:v>2.1417676039071895E-4</c:v>
                </c:pt>
                <c:pt idx="17381">
                  <c:v>2.6973580136912796E-4</c:v>
                </c:pt>
                <c:pt idx="17382">
                  <c:v>3.4904193843168454E-4</c:v>
                </c:pt>
                <c:pt idx="17383">
                  <c:v>2.9760718257559573E-4</c:v>
                </c:pt>
                <c:pt idx="17384">
                  <c:v>2.6595589591079646E-4</c:v>
                </c:pt>
                <c:pt idx="17385">
                  <c:v>4.1479994589415362E-4</c:v>
                </c:pt>
                <c:pt idx="17386">
                  <c:v>1.9389960478749277E-4</c:v>
                </c:pt>
                <c:pt idx="17387">
                  <c:v>3.0381654711037767E-4</c:v>
                </c:pt>
                <c:pt idx="17388">
                  <c:v>2.4357450346870706E-4</c:v>
                </c:pt>
                <c:pt idx="17389">
                  <c:v>2.1557409281729414E-4</c:v>
                </c:pt>
                <c:pt idx="17390">
                  <c:v>2.6131267736815948E-4</c:v>
                </c:pt>
                <c:pt idx="17391">
                  <c:v>1.7117607275599406E-4</c:v>
                </c:pt>
                <c:pt idx="17392">
                  <c:v>1.8878663838008968E-4</c:v>
                </c:pt>
                <c:pt idx="17393">
                  <c:v>2.6153938585830519E-4</c:v>
                </c:pt>
                <c:pt idx="17394">
                  <c:v>2.6697998796544511E-4</c:v>
                </c:pt>
                <c:pt idx="17395">
                  <c:v>3.8523093374377465E-4</c:v>
                </c:pt>
                <c:pt idx="17396">
                  <c:v>1.423739789718921E-4</c:v>
                </c:pt>
                <c:pt idx="17397">
                  <c:v>3.5268873864497047E-4</c:v>
                </c:pt>
                <c:pt idx="17398">
                  <c:v>1.7051286753418134E-4</c:v>
                </c:pt>
                <c:pt idx="17399">
                  <c:v>2.3432190245984146E-4</c:v>
                </c:pt>
                <c:pt idx="17400">
                  <c:v>2.3642053394699717E-4</c:v>
                </c:pt>
                <c:pt idx="17401">
                  <c:v>1.7644282610495605E-4</c:v>
                </c:pt>
                <c:pt idx="17402">
                  <c:v>2.1994911550718755E-4</c:v>
                </c:pt>
                <c:pt idx="17403">
                  <c:v>2.6277156619017826E-4</c:v>
                </c:pt>
                <c:pt idx="17404">
                  <c:v>1.9267501633025354E-4</c:v>
                </c:pt>
                <c:pt idx="17405">
                  <c:v>3.1385789905727325E-4</c:v>
                </c:pt>
                <c:pt idx="17406">
                  <c:v>2.826899475328756E-4</c:v>
                </c:pt>
                <c:pt idx="17407">
                  <c:v>1.4051618975482609E-4</c:v>
                </c:pt>
                <c:pt idx="17408">
                  <c:v>2.4392003679441849E-4</c:v>
                </c:pt>
                <c:pt idx="17409">
                  <c:v>2.1092289519209376E-4</c:v>
                </c:pt>
                <c:pt idx="17410">
                  <c:v>2.7684062379623828E-4</c:v>
                </c:pt>
                <c:pt idx="17411">
                  <c:v>2.2190287103057815E-4</c:v>
                </c:pt>
                <c:pt idx="17412">
                  <c:v>2.1391133024378206E-4</c:v>
                </c:pt>
                <c:pt idx="17413">
                  <c:v>2.1601241741714145E-4</c:v>
                </c:pt>
                <c:pt idx="17414">
                  <c:v>2.5754917948629912E-4</c:v>
                </c:pt>
                <c:pt idx="17415">
                  <c:v>3.1165047859175321E-4</c:v>
                </c:pt>
                <c:pt idx="17416">
                  <c:v>3.1746084212670971E-4</c:v>
                </c:pt>
                <c:pt idx="17417">
                  <c:v>2.5639091669862809E-4</c:v>
                </c:pt>
                <c:pt idx="17418">
                  <c:v>2.6916469771337109E-4</c:v>
                </c:pt>
                <c:pt idx="17419">
                  <c:v>2.8795713666427406E-4</c:v>
                </c:pt>
                <c:pt idx="17420">
                  <c:v>2.709287069770286E-4</c:v>
                </c:pt>
                <c:pt idx="17421">
                  <c:v>2.3067325490960331E-4</c:v>
                </c:pt>
                <c:pt idx="17422">
                  <c:v>2.5131947790091248E-4</c:v>
                </c:pt>
                <c:pt idx="17423">
                  <c:v>2.0026443672637448E-4</c:v>
                </c:pt>
                <c:pt idx="17424">
                  <c:v>3.355074605990207E-4</c:v>
                </c:pt>
                <c:pt idx="17425">
                  <c:v>2.7948029600065647E-4</c:v>
                </c:pt>
                <c:pt idx="17426">
                  <c:v>3.3831459202309373E-4</c:v>
                </c:pt>
                <c:pt idx="17427">
                  <c:v>2.6299248803501017E-4</c:v>
                </c:pt>
                <c:pt idx="17428">
                  <c:v>1.6687870212453546E-4</c:v>
                </c:pt>
                <c:pt idx="17429">
                  <c:v>1.5727616846136869E-4</c:v>
                </c:pt>
                <c:pt idx="17430">
                  <c:v>1.2541966742713289E-4</c:v>
                </c:pt>
                <c:pt idx="17431">
                  <c:v>1.7099963651138312E-4</c:v>
                </c:pt>
                <c:pt idx="17432">
                  <c:v>2.310787150801436E-4</c:v>
                </c:pt>
                <c:pt idx="17433">
                  <c:v>2.5181468234350944E-4</c:v>
                </c:pt>
                <c:pt idx="17434">
                  <c:v>1.2134735291554771E-4</c:v>
                </c:pt>
                <c:pt idx="17435">
                  <c:v>2.9456707941049877E-4</c:v>
                </c:pt>
                <c:pt idx="17436">
                  <c:v>2.5126553899130902E-4</c:v>
                </c:pt>
                <c:pt idx="17437">
                  <c:v>2.1598568604347821E-4</c:v>
                </c:pt>
                <c:pt idx="17438">
                  <c:v>2.1494755670871423E-4</c:v>
                </c:pt>
                <c:pt idx="17439">
                  <c:v>1.8925747900773698E-4</c:v>
                </c:pt>
                <c:pt idx="17440">
                  <c:v>2.8735411289764704E-4</c:v>
                </c:pt>
                <c:pt idx="17441">
                  <c:v>2.6884914550411325E-4</c:v>
                </c:pt>
                <c:pt idx="17442">
                  <c:v>2.7403169852854251E-4</c:v>
                </c:pt>
                <c:pt idx="17443">
                  <c:v>8.317876458724891E-5</c:v>
                </c:pt>
                <c:pt idx="17444">
                  <c:v>2.1676953490784215E-4</c:v>
                </c:pt>
                <c:pt idx="17445">
                  <c:v>2.4185666078575211E-4</c:v>
                </c:pt>
                <c:pt idx="17446">
                  <c:v>1.9330191319649113E-4</c:v>
                </c:pt>
                <c:pt idx="17447">
                  <c:v>3.5233399537959377E-4</c:v>
                </c:pt>
                <c:pt idx="17448">
                  <c:v>7.3318888186480139E-5</c:v>
                </c:pt>
                <c:pt idx="17449">
                  <c:v>1.5023918558492976E-4</c:v>
                </c:pt>
                <c:pt idx="17450">
                  <c:v>2.0852451858746043E-4</c:v>
                </c:pt>
                <c:pt idx="17451">
                  <c:v>3.4019047916753761E-4</c:v>
                </c:pt>
                <c:pt idx="17452">
                  <c:v>2.914048027611562E-4</c:v>
                </c:pt>
                <c:pt idx="17453">
                  <c:v>2.335213091381501E-4</c:v>
                </c:pt>
                <c:pt idx="17454">
                  <c:v>3.474934118385337E-4</c:v>
                </c:pt>
                <c:pt idx="17455">
                  <c:v>2.3316080153279619E-4</c:v>
                </c:pt>
                <c:pt idx="17456">
                  <c:v>1.5778800026857825E-4</c:v>
                </c:pt>
                <c:pt idx="17457">
                  <c:v>1.7528042267916371E-4</c:v>
                </c:pt>
                <c:pt idx="17458">
                  <c:v>2.3080789305522428E-4</c:v>
                </c:pt>
                <c:pt idx="17459">
                  <c:v>3.1095839329737694E-4</c:v>
                </c:pt>
                <c:pt idx="17460">
                  <c:v>2.351954450097349E-4</c:v>
                </c:pt>
                <c:pt idx="17461">
                  <c:v>1.9770553450319356E-4</c:v>
                </c:pt>
                <c:pt idx="17462">
                  <c:v>2.3255055497364897E-4</c:v>
                </c:pt>
                <c:pt idx="17463">
                  <c:v>3.4787100781050119E-4</c:v>
                </c:pt>
                <c:pt idx="17464">
                  <c:v>3.5717796210417863E-4</c:v>
                </c:pt>
                <c:pt idx="17465">
                  <c:v>2.421209129280234E-4</c:v>
                </c:pt>
                <c:pt idx="17466">
                  <c:v>2.6716929088777637E-4</c:v>
                </c:pt>
                <c:pt idx="17467">
                  <c:v>1.8816733301080447E-4</c:v>
                </c:pt>
                <c:pt idx="17468">
                  <c:v>3.0235781252429248E-4</c:v>
                </c:pt>
                <c:pt idx="17469">
                  <c:v>3.6386447264823455E-4</c:v>
                </c:pt>
                <c:pt idx="17470">
                  <c:v>4.0145879879441548E-4</c:v>
                </c:pt>
                <c:pt idx="17471">
                  <c:v>2.9185997239572595E-4</c:v>
                </c:pt>
                <c:pt idx="17472">
                  <c:v>2.2714058053802715E-4</c:v>
                </c:pt>
                <c:pt idx="17473">
                  <c:v>2.488230222263126E-4</c:v>
                </c:pt>
                <c:pt idx="17474">
                  <c:v>2.5068457619672281E-4</c:v>
                </c:pt>
                <c:pt idx="17475">
                  <c:v>2.5740257060905908E-4</c:v>
                </c:pt>
                <c:pt idx="17476">
                  <c:v>1.7060698775439812E-4</c:v>
                </c:pt>
                <c:pt idx="17477">
                  <c:v>1.5190624422760027E-4</c:v>
                </c:pt>
                <c:pt idx="17478">
                  <c:v>3.1910065853474367E-4</c:v>
                </c:pt>
                <c:pt idx="17479">
                  <c:v>3.0063715432297836E-4</c:v>
                </c:pt>
                <c:pt idx="17480">
                  <c:v>2.087599574078239E-4</c:v>
                </c:pt>
                <c:pt idx="17481">
                  <c:v>3.4005287317157202E-4</c:v>
                </c:pt>
                <c:pt idx="17482">
                  <c:v>2.0408861981395971E-4</c:v>
                </c:pt>
                <c:pt idx="17483">
                  <c:v>1.1176769084803616E-4</c:v>
                </c:pt>
                <c:pt idx="17484">
                  <c:v>2.24454202605306E-4</c:v>
                </c:pt>
                <c:pt idx="17485">
                  <c:v>2.820592162876309E-4</c:v>
                </c:pt>
                <c:pt idx="17486">
                  <c:v>2.5915173745327781E-4</c:v>
                </c:pt>
                <c:pt idx="17487">
                  <c:v>2.1545037673650734E-4</c:v>
                </c:pt>
                <c:pt idx="17488">
                  <c:v>2.6033719211724325E-4</c:v>
                </c:pt>
                <c:pt idx="17489">
                  <c:v>2.061084577139692E-4</c:v>
                </c:pt>
                <c:pt idx="17490">
                  <c:v>2.8050543802556245E-4</c:v>
                </c:pt>
                <c:pt idx="17491">
                  <c:v>3.1917684707332599E-4</c:v>
                </c:pt>
                <c:pt idx="17492">
                  <c:v>2.5852673266008746E-4</c:v>
                </c:pt>
                <c:pt idx="17493">
                  <c:v>3.143920080019526E-4</c:v>
                </c:pt>
                <c:pt idx="17494">
                  <c:v>3.3074716533964426E-4</c:v>
                </c:pt>
                <c:pt idx="17495">
                  <c:v>3.2441709537027713E-4</c:v>
                </c:pt>
                <c:pt idx="17496">
                  <c:v>3.1556008299919584E-4</c:v>
                </c:pt>
                <c:pt idx="17497">
                  <c:v>2.0726794367899757E-4</c:v>
                </c:pt>
                <c:pt idx="17498">
                  <c:v>1.7741633275239648E-4</c:v>
                </c:pt>
                <c:pt idx="17499">
                  <c:v>4.0588641919494416E-4</c:v>
                </c:pt>
                <c:pt idx="17500">
                  <c:v>3.7613300313814427E-4</c:v>
                </c:pt>
                <c:pt idx="17501">
                  <c:v>2.3979863907332017E-4</c:v>
                </c:pt>
                <c:pt idx="17502">
                  <c:v>5.4113058431007146E-5</c:v>
                </c:pt>
                <c:pt idx="17503">
                  <c:v>2.0479134913173791E-4</c:v>
                </c:pt>
                <c:pt idx="17504">
                  <c:v>2.8572726753866293E-4</c:v>
                </c:pt>
                <c:pt idx="17505">
                  <c:v>3.1724289752272885E-4</c:v>
                </c:pt>
                <c:pt idx="17506">
                  <c:v>3.0742624036065051E-4</c:v>
                </c:pt>
                <c:pt idx="17507">
                  <c:v>3.1135781960846222E-4</c:v>
                </c:pt>
                <c:pt idx="17508">
                  <c:v>2.3093378502933291E-4</c:v>
                </c:pt>
                <c:pt idx="17509">
                  <c:v>3.1672810057007067E-4</c:v>
                </c:pt>
                <c:pt idx="17510">
                  <c:v>3.199229883800603E-4</c:v>
                </c:pt>
                <c:pt idx="17511">
                  <c:v>1.3275697848036063E-4</c:v>
                </c:pt>
                <c:pt idx="17512">
                  <c:v>2.6289839894341218E-4</c:v>
                </c:pt>
                <c:pt idx="17513">
                  <c:v>2.5792575759921106E-4</c:v>
                </c:pt>
                <c:pt idx="17514">
                  <c:v>2.7295724007183226E-4</c:v>
                </c:pt>
                <c:pt idx="17515">
                  <c:v>2.4185964532506148E-4</c:v>
                </c:pt>
                <c:pt idx="17516">
                  <c:v>2.8915830079559354E-4</c:v>
                </c:pt>
                <c:pt idx="17517">
                  <c:v>1.7262449332922547E-4</c:v>
                </c:pt>
                <c:pt idx="17518">
                  <c:v>2.5576859849695585E-4</c:v>
                </c:pt>
                <c:pt idx="17519">
                  <c:v>2.4138069753989287E-4</c:v>
                </c:pt>
                <c:pt idx="17520">
                  <c:v>2.6724938317709921E-4</c:v>
                </c:pt>
                <c:pt idx="17521">
                  <c:v>2.7595935190266553E-4</c:v>
                </c:pt>
                <c:pt idx="17522">
                  <c:v>2.2009276015488673E-4</c:v>
                </c:pt>
                <c:pt idx="17523">
                  <c:v>2.1165230791945865E-4</c:v>
                </c:pt>
                <c:pt idx="17524">
                  <c:v>2.4526173187275715E-4</c:v>
                </c:pt>
                <c:pt idx="17525">
                  <c:v>3.0414309469721306E-4</c:v>
                </c:pt>
                <c:pt idx="17526">
                  <c:v>3.0466922592987635E-4</c:v>
                </c:pt>
                <c:pt idx="17527">
                  <c:v>1.9475909879987176E-4</c:v>
                </c:pt>
                <c:pt idx="17528">
                  <c:v>2.0441685270925877E-4</c:v>
                </c:pt>
                <c:pt idx="17529">
                  <c:v>2.0077645177079829E-4</c:v>
                </c:pt>
                <c:pt idx="17530">
                  <c:v>1.6826995287926537E-4</c:v>
                </c:pt>
                <c:pt idx="17531">
                  <c:v>3.0701712655435091E-4</c:v>
                </c:pt>
                <c:pt idx="17532">
                  <c:v>1.9788422992066986E-4</c:v>
                </c:pt>
                <c:pt idx="17533">
                  <c:v>2.6822978062107243E-4</c:v>
                </c:pt>
                <c:pt idx="17534">
                  <c:v>2.8932396700661884E-4</c:v>
                </c:pt>
                <c:pt idx="17535">
                  <c:v>2.1996168366293973E-4</c:v>
                </c:pt>
                <c:pt idx="17536">
                  <c:v>2.0278715417761711E-4</c:v>
                </c:pt>
                <c:pt idx="17537">
                  <c:v>3.1132501121736004E-4</c:v>
                </c:pt>
                <c:pt idx="17538">
                  <c:v>3.4553838145699262E-4</c:v>
                </c:pt>
                <c:pt idx="17539">
                  <c:v>3.2795122991787526E-4</c:v>
                </c:pt>
                <c:pt idx="17540">
                  <c:v>3.4463882056422299E-4</c:v>
                </c:pt>
                <c:pt idx="17541">
                  <c:v>3.1742263954722094E-4</c:v>
                </c:pt>
                <c:pt idx="17542">
                  <c:v>1.0713497910379595E-4</c:v>
                </c:pt>
                <c:pt idx="17543">
                  <c:v>2.6008221248204283E-4</c:v>
                </c:pt>
                <c:pt idx="17544">
                  <c:v>2.6645209318736443E-4</c:v>
                </c:pt>
                <c:pt idx="17545">
                  <c:v>2.8964122472298841E-4</c:v>
                </c:pt>
                <c:pt idx="17546">
                  <c:v>2.3947585632609107E-4</c:v>
                </c:pt>
                <c:pt idx="17547">
                  <c:v>2.6451712285008658E-4</c:v>
                </c:pt>
                <c:pt idx="17548">
                  <c:v>3.9471220289106308E-4</c:v>
                </c:pt>
                <c:pt idx="17549">
                  <c:v>1.5378208644070424E-4</c:v>
                </c:pt>
                <c:pt idx="17550">
                  <c:v>2.7660831854841108E-4</c:v>
                </c:pt>
                <c:pt idx="17551">
                  <c:v>2.535915943040714E-4</c:v>
                </c:pt>
                <c:pt idx="17552">
                  <c:v>1.6102818673692089E-4</c:v>
                </c:pt>
                <c:pt idx="17553">
                  <c:v>2.6832194060376346E-4</c:v>
                </c:pt>
                <c:pt idx="17554">
                  <c:v>3.6609719083963832E-4</c:v>
                </c:pt>
                <c:pt idx="17555">
                  <c:v>1.3856076635051213E-4</c:v>
                </c:pt>
                <c:pt idx="17556">
                  <c:v>9.3841641040296595E-5</c:v>
                </c:pt>
                <c:pt idx="17557">
                  <c:v>2.2456608033585051E-4</c:v>
                </c:pt>
                <c:pt idx="17558">
                  <c:v>2.7231555855484731E-4</c:v>
                </c:pt>
                <c:pt idx="17559">
                  <c:v>1.3181157119516822E-4</c:v>
                </c:pt>
                <c:pt idx="17560">
                  <c:v>4.8889720421478392E-5</c:v>
                </c:pt>
                <c:pt idx="17561">
                  <c:v>1.978438776730298E-4</c:v>
                </c:pt>
                <c:pt idx="17562">
                  <c:v>1.5696720110428328E-4</c:v>
                </c:pt>
                <c:pt idx="17563">
                  <c:v>1.4803057086582635E-4</c:v>
                </c:pt>
                <c:pt idx="17564">
                  <c:v>2.2570796319493244E-4</c:v>
                </c:pt>
                <c:pt idx="17565">
                  <c:v>1.7872433572121394E-4</c:v>
                </c:pt>
                <c:pt idx="17566">
                  <c:v>2.3652696549697963E-4</c:v>
                </c:pt>
                <c:pt idx="17567">
                  <c:v>2.923367633471545E-4</c:v>
                </c:pt>
                <c:pt idx="17568">
                  <c:v>3.4597363409241233E-4</c:v>
                </c:pt>
                <c:pt idx="17569">
                  <c:v>1.8791534273281547E-4</c:v>
                </c:pt>
                <c:pt idx="17570">
                  <c:v>2.7940595430676245E-4</c:v>
                </c:pt>
                <c:pt idx="17571">
                  <c:v>1.6478518389900529E-4</c:v>
                </c:pt>
                <c:pt idx="17572">
                  <c:v>2.5399068457347733E-4</c:v>
                </c:pt>
                <c:pt idx="17573">
                  <c:v>2.8482463518371865E-4</c:v>
                </c:pt>
                <c:pt idx="17574">
                  <c:v>2.7749371401131526E-4</c:v>
                </c:pt>
                <c:pt idx="17575">
                  <c:v>2.3467491085246191E-4</c:v>
                </c:pt>
                <c:pt idx="17576">
                  <c:v>2.2315761975116169E-4</c:v>
                </c:pt>
                <c:pt idx="17577">
                  <c:v>2.903632045159405E-4</c:v>
                </c:pt>
                <c:pt idx="17578">
                  <c:v>1.9586716543375886E-4</c:v>
                </c:pt>
                <c:pt idx="17579">
                  <c:v>2.9133495118800187E-4</c:v>
                </c:pt>
                <c:pt idx="17580">
                  <c:v>3.6580287245561712E-4</c:v>
                </c:pt>
                <c:pt idx="17581">
                  <c:v>3.3888142179703873E-4</c:v>
                </c:pt>
                <c:pt idx="17582">
                  <c:v>3.9644345938267964E-4</c:v>
                </c:pt>
                <c:pt idx="17583">
                  <c:v>2.1980047115557579E-4</c:v>
                </c:pt>
                <c:pt idx="17584">
                  <c:v>3.2163872507285653E-4</c:v>
                </c:pt>
                <c:pt idx="17585">
                  <c:v>2.5785995556315387E-4</c:v>
                </c:pt>
                <c:pt idx="17586">
                  <c:v>2.8799721401964349E-4</c:v>
                </c:pt>
                <c:pt idx="17587">
                  <c:v>2.6226617421273537E-4</c:v>
                </c:pt>
                <c:pt idx="17588">
                  <c:v>2.0327814756728E-4</c:v>
                </c:pt>
                <c:pt idx="17589">
                  <c:v>2.6920280562850381E-4</c:v>
                </c:pt>
                <c:pt idx="17590">
                  <c:v>1.7394348601594491E-4</c:v>
                </c:pt>
                <c:pt idx="17591">
                  <c:v>1.454137863966091E-4</c:v>
                </c:pt>
                <c:pt idx="17592">
                  <c:v>2.0609053539654654E-4</c:v>
                </c:pt>
                <c:pt idx="17593">
                  <c:v>2.7440314898398432E-4</c:v>
                </c:pt>
                <c:pt idx="17594">
                  <c:v>2.2706621655840521E-4</c:v>
                </c:pt>
                <c:pt idx="17595">
                  <c:v>1.7883360645297916E-4</c:v>
                </c:pt>
                <c:pt idx="17596">
                  <c:v>2.4971437893717802E-4</c:v>
                </c:pt>
                <c:pt idx="17597">
                  <c:v>2.3415883612758827E-4</c:v>
                </c:pt>
                <c:pt idx="17598">
                  <c:v>2.2198489600246826E-4</c:v>
                </c:pt>
                <c:pt idx="17599">
                  <c:v>3.2081362258571999E-4</c:v>
                </c:pt>
                <c:pt idx="17600">
                  <c:v>3.0408249221403354E-4</c:v>
                </c:pt>
                <c:pt idx="17601">
                  <c:v>2.1613409788471801E-4</c:v>
                </c:pt>
                <c:pt idx="17602">
                  <c:v>3.0413371629736083E-4</c:v>
                </c:pt>
                <c:pt idx="17603">
                  <c:v>3.2711349517664255E-4</c:v>
                </c:pt>
                <c:pt idx="17604">
                  <c:v>3.1301406635018091E-4</c:v>
                </c:pt>
                <c:pt idx="17605">
                  <c:v>2.1569886143647785E-4</c:v>
                </c:pt>
                <c:pt idx="17606">
                  <c:v>2.1188202430887391E-4</c:v>
                </c:pt>
                <c:pt idx="17607">
                  <c:v>3.7660362023107823E-4</c:v>
                </c:pt>
                <c:pt idx="17608">
                  <c:v>2.6095116798038762E-4</c:v>
                </c:pt>
                <c:pt idx="17609">
                  <c:v>1.5188518044342389E-4</c:v>
                </c:pt>
                <c:pt idx="17610">
                  <c:v>4.0741530675384108E-4</c:v>
                </c:pt>
                <c:pt idx="17611">
                  <c:v>1.2718351295744148E-4</c:v>
                </c:pt>
                <c:pt idx="17612">
                  <c:v>2.3414326043751628E-4</c:v>
                </c:pt>
                <c:pt idx="17613">
                  <c:v>5.8266189042945646E-5</c:v>
                </c:pt>
                <c:pt idx="17614">
                  <c:v>2.6412918322583619E-4</c:v>
                </c:pt>
                <c:pt idx="17615">
                  <c:v>2.246455056184438E-4</c:v>
                </c:pt>
                <c:pt idx="17616">
                  <c:v>2.222982207898622E-4</c:v>
                </c:pt>
                <c:pt idx="17617">
                  <c:v>2.7069942606953903E-4</c:v>
                </c:pt>
                <c:pt idx="17618">
                  <c:v>2.7758000607635213E-4</c:v>
                </c:pt>
                <c:pt idx="17619">
                  <c:v>2.4703287638911195E-4</c:v>
                </c:pt>
                <c:pt idx="17620">
                  <c:v>1.9491787286350976E-4</c:v>
                </c:pt>
                <c:pt idx="17621">
                  <c:v>2.8851047147588574E-4</c:v>
                </c:pt>
                <c:pt idx="17622">
                  <c:v>1.1006814028731947E-4</c:v>
                </c:pt>
                <c:pt idx="17623">
                  <c:v>2.251492780175562E-4</c:v>
                </c:pt>
                <c:pt idx="17624">
                  <c:v>2.6925893599806668E-4</c:v>
                </c:pt>
                <c:pt idx="17625">
                  <c:v>2.7351883998511455E-4</c:v>
                </c:pt>
                <c:pt idx="17626">
                  <c:v>7.6895092976050024E-5</c:v>
                </c:pt>
                <c:pt idx="17627">
                  <c:v>3.174325095685482E-4</c:v>
                </c:pt>
                <c:pt idx="17628">
                  <c:v>1.2421500520800241E-4</c:v>
                </c:pt>
                <c:pt idx="17629">
                  <c:v>2.8065037084179338E-4</c:v>
                </c:pt>
                <c:pt idx="17630">
                  <c:v>3.0642453042577266E-4</c:v>
                </c:pt>
                <c:pt idx="17631">
                  <c:v>2.5019337602116517E-4</c:v>
                </c:pt>
                <c:pt idx="17632">
                  <c:v>8.445587439893835E-5</c:v>
                </c:pt>
                <c:pt idx="17633">
                  <c:v>2.5110108564889872E-4</c:v>
                </c:pt>
                <c:pt idx="17634">
                  <c:v>2.5540313511523255E-4</c:v>
                </c:pt>
                <c:pt idx="17635">
                  <c:v>2.6419136886397766E-4</c:v>
                </c:pt>
                <c:pt idx="17636">
                  <c:v>2.1008746191972041E-4</c:v>
                </c:pt>
                <c:pt idx="17637">
                  <c:v>2.8302207982078043E-4</c:v>
                </c:pt>
                <c:pt idx="17638">
                  <c:v>2.2149534063141291E-4</c:v>
                </c:pt>
                <c:pt idx="17639">
                  <c:v>1.5728338943358819E-4</c:v>
                </c:pt>
                <c:pt idx="17640">
                  <c:v>3.606002963983414E-4</c:v>
                </c:pt>
                <c:pt idx="17641">
                  <c:v>2.4497829073000959E-4</c:v>
                </c:pt>
                <c:pt idx="17642">
                  <c:v>2.1221722083382944E-4</c:v>
                </c:pt>
                <c:pt idx="17643">
                  <c:v>2.9619377834602098E-4</c:v>
                </c:pt>
                <c:pt idx="17644">
                  <c:v>3.7747947161257582E-4</c:v>
                </c:pt>
                <c:pt idx="17645">
                  <c:v>3.4542789582370128E-4</c:v>
                </c:pt>
                <c:pt idx="17646">
                  <c:v>2.4861528605214751E-4</c:v>
                </c:pt>
                <c:pt idx="17647">
                  <c:v>2.2721435587293911E-4</c:v>
                </c:pt>
                <c:pt idx="17648">
                  <c:v>1.4690491235909442E-4</c:v>
                </c:pt>
                <c:pt idx="17649">
                  <c:v>1.7914673921888777E-4</c:v>
                </c:pt>
                <c:pt idx="17650">
                  <c:v>2.3014637955935292E-4</c:v>
                </c:pt>
                <c:pt idx="17651">
                  <c:v>2.9133517511773698E-4</c:v>
                </c:pt>
                <c:pt idx="17652">
                  <c:v>2.2353475554387392E-4</c:v>
                </c:pt>
                <c:pt idx="17653">
                  <c:v>9.8831926235544104E-5</c:v>
                </c:pt>
                <c:pt idx="17654">
                  <c:v>1.6099277278149984E-4</c:v>
                </c:pt>
                <c:pt idx="17655">
                  <c:v>1.2639984711062182E-4</c:v>
                </c:pt>
                <c:pt idx="17656">
                  <c:v>1.7597345933323432E-4</c:v>
                </c:pt>
                <c:pt idx="17657">
                  <c:v>2.048053689753859E-4</c:v>
                </c:pt>
                <c:pt idx="17658">
                  <c:v>2.3146285918900671E-4</c:v>
                </c:pt>
                <c:pt idx="17659">
                  <c:v>1.1625909762970948E-4</c:v>
                </c:pt>
                <c:pt idx="17660">
                  <c:v>3.551281921457749E-4</c:v>
                </c:pt>
                <c:pt idx="17661">
                  <c:v>4.1181950301272573E-5</c:v>
                </c:pt>
                <c:pt idx="17662">
                  <c:v>1.2228778082595714E-4</c:v>
                </c:pt>
                <c:pt idx="17663">
                  <c:v>1.2868689071319657E-4</c:v>
                </c:pt>
                <c:pt idx="17664">
                  <c:v>3.2701253543696642E-4</c:v>
                </c:pt>
                <c:pt idx="17665">
                  <c:v>1.7665406907694853E-4</c:v>
                </c:pt>
                <c:pt idx="17666">
                  <c:v>2.6261659982586066E-4</c:v>
                </c:pt>
                <c:pt idx="17667">
                  <c:v>2.0522551450176795E-4</c:v>
                </c:pt>
                <c:pt idx="17668">
                  <c:v>1.2948013565364729E-4</c:v>
                </c:pt>
                <c:pt idx="17669">
                  <c:v>3.9650370492282577E-4</c:v>
                </c:pt>
                <c:pt idx="17670">
                  <c:v>1.1660110131278248E-4</c:v>
                </c:pt>
                <c:pt idx="17671">
                  <c:v>3.3051624081830284E-4</c:v>
                </c:pt>
                <c:pt idx="17672">
                  <c:v>1.462688185214846E-4</c:v>
                </c:pt>
                <c:pt idx="17673">
                  <c:v>1.4664791289082052E-4</c:v>
                </c:pt>
                <c:pt idx="17674">
                  <c:v>2.0993073677791794E-4</c:v>
                </c:pt>
                <c:pt idx="17675">
                  <c:v>2.0793022146061021E-4</c:v>
                </c:pt>
                <c:pt idx="17676">
                  <c:v>2.9754049338470896E-4</c:v>
                </c:pt>
                <c:pt idx="17677">
                  <c:v>1.220544817009089E-4</c:v>
                </c:pt>
                <c:pt idx="17678">
                  <c:v>4.2323244388853227E-4</c:v>
                </c:pt>
                <c:pt idx="17679">
                  <c:v>2.7192048593572068E-4</c:v>
                </c:pt>
                <c:pt idx="17680">
                  <c:v>2.7817542257907289E-4</c:v>
                </c:pt>
                <c:pt idx="17681">
                  <c:v>2.7115552977546062E-4</c:v>
                </c:pt>
                <c:pt idx="17682">
                  <c:v>3.0999072721574764E-4</c:v>
                </c:pt>
                <c:pt idx="17683">
                  <c:v>1.1057287748225298E-4</c:v>
                </c:pt>
                <c:pt idx="17684">
                  <c:v>2.1036017235185318E-4</c:v>
                </c:pt>
                <c:pt idx="17685">
                  <c:v>2.4117492228300074E-4</c:v>
                </c:pt>
                <c:pt idx="17686">
                  <c:v>2.8784239177295128E-4</c:v>
                </c:pt>
                <c:pt idx="17687">
                  <c:v>1.8918947198379518E-4</c:v>
                </c:pt>
                <c:pt idx="17688">
                  <c:v>2.7789535618278038E-4</c:v>
                </c:pt>
                <c:pt idx="17689">
                  <c:v>2.2194237072490014E-4</c:v>
                </c:pt>
                <c:pt idx="17690">
                  <c:v>3.1510066273345705E-4</c:v>
                </c:pt>
                <c:pt idx="17691">
                  <c:v>1.0458296335925247E-4</c:v>
                </c:pt>
                <c:pt idx="17692">
                  <c:v>2.2463660884005068E-4</c:v>
                </c:pt>
                <c:pt idx="17693">
                  <c:v>2.8608248443979015E-4</c:v>
                </c:pt>
                <c:pt idx="17694">
                  <c:v>2.7021479291105112E-4</c:v>
                </c:pt>
                <c:pt idx="17695">
                  <c:v>2.2182290432288103E-4</c:v>
                </c:pt>
                <c:pt idx="17696">
                  <c:v>3.1711871037454746E-4</c:v>
                </c:pt>
                <c:pt idx="17697">
                  <c:v>1.6047248000994758E-4</c:v>
                </c:pt>
                <c:pt idx="17698">
                  <c:v>2.7501445670685421E-4</c:v>
                </c:pt>
                <c:pt idx="17699">
                  <c:v>2.2260223711982331E-4</c:v>
                </c:pt>
                <c:pt idx="17700">
                  <c:v>2.635237675921141E-4</c:v>
                </c:pt>
                <c:pt idx="17701">
                  <c:v>2.624012313461787E-4</c:v>
                </c:pt>
                <c:pt idx="17702">
                  <c:v>2.7792653337414786E-4</c:v>
                </c:pt>
                <c:pt idx="17703">
                  <c:v>2.0160306944318258E-4</c:v>
                </c:pt>
                <c:pt idx="17704">
                  <c:v>3.0701550397852439E-4</c:v>
                </c:pt>
                <c:pt idx="17705">
                  <c:v>2.6351026275613131E-4</c:v>
                </c:pt>
                <c:pt idx="17706">
                  <c:v>1.5740551073227031E-4</c:v>
                </c:pt>
                <c:pt idx="17707">
                  <c:v>3.2418029002561147E-4</c:v>
                </c:pt>
                <c:pt idx="17708">
                  <c:v>1.2368397370071056E-4</c:v>
                </c:pt>
                <c:pt idx="17709">
                  <c:v>2.0187654567762004E-4</c:v>
                </c:pt>
                <c:pt idx="17710">
                  <c:v>3.1036779237009779E-4</c:v>
                </c:pt>
                <c:pt idx="17711">
                  <c:v>2.3523526844997265E-4</c:v>
                </c:pt>
                <c:pt idx="17712">
                  <c:v>1.5700585990518142E-4</c:v>
                </c:pt>
                <c:pt idx="17713">
                  <c:v>1.9773071149979999E-4</c:v>
                </c:pt>
                <c:pt idx="17714">
                  <c:v>2.8346608009945107E-4</c:v>
                </c:pt>
                <c:pt idx="17715">
                  <c:v>1.851239469287247E-4</c:v>
                </c:pt>
                <c:pt idx="17716">
                  <c:v>2.5358927797331724E-4</c:v>
                </c:pt>
                <c:pt idx="17717">
                  <c:v>3.0270559994781328E-4</c:v>
                </c:pt>
                <c:pt idx="17718">
                  <c:v>2.4917121422926716E-4</c:v>
                </c:pt>
                <c:pt idx="17719">
                  <c:v>4.5298741397635002E-7</c:v>
                </c:pt>
                <c:pt idx="17720">
                  <c:v>2.3813247681603956E-4</c:v>
                </c:pt>
                <c:pt idx="17721">
                  <c:v>3.4118112274109384E-4</c:v>
                </c:pt>
                <c:pt idx="17722">
                  <c:v>3.1922813124597986E-4</c:v>
                </c:pt>
                <c:pt idx="17723">
                  <c:v>1.5982700365814627E-4</c:v>
                </c:pt>
                <c:pt idx="17724">
                  <c:v>2.0604571538018011E-4</c:v>
                </c:pt>
                <c:pt idx="17725">
                  <c:v>2.1695269945708819E-4</c:v>
                </c:pt>
                <c:pt idx="17726">
                  <c:v>2.2604109668308272E-4</c:v>
                </c:pt>
                <c:pt idx="17727">
                  <c:v>2.6411912865846376E-4</c:v>
                </c:pt>
                <c:pt idx="17728">
                  <c:v>2.9486352629499074E-4</c:v>
                </c:pt>
                <c:pt idx="17729">
                  <c:v>1.3548280927249497E-4</c:v>
                </c:pt>
                <c:pt idx="17730">
                  <c:v>2.2547409195085294E-4</c:v>
                </c:pt>
                <c:pt idx="17731">
                  <c:v>1.8631372904370005E-4</c:v>
                </c:pt>
                <c:pt idx="17732">
                  <c:v>1.3754040533309086E-4</c:v>
                </c:pt>
                <c:pt idx="17733">
                  <c:v>1.7381173357793213E-4</c:v>
                </c:pt>
                <c:pt idx="17734">
                  <c:v>2.6256329716352019E-4</c:v>
                </c:pt>
                <c:pt idx="17735">
                  <c:v>2.2479927102090583E-4</c:v>
                </c:pt>
                <c:pt idx="17736">
                  <c:v>2.3823858899667E-4</c:v>
                </c:pt>
                <c:pt idx="17737">
                  <c:v>2.4334945829609925E-4</c:v>
                </c:pt>
                <c:pt idx="17738">
                  <c:v>2.6537450105359339E-4</c:v>
                </c:pt>
                <c:pt idx="17739">
                  <c:v>2.6538460538359728E-4</c:v>
                </c:pt>
                <c:pt idx="17740">
                  <c:v>1.7537510335485294E-4</c:v>
                </c:pt>
                <c:pt idx="17741">
                  <c:v>2.7078773203037098E-4</c:v>
                </c:pt>
                <c:pt idx="17742">
                  <c:v>3.130346896818912E-4</c:v>
                </c:pt>
                <c:pt idx="17743">
                  <c:v>1.8976676958325976E-4</c:v>
                </c:pt>
                <c:pt idx="17744">
                  <c:v>2.0261214541243469E-4</c:v>
                </c:pt>
                <c:pt idx="17745">
                  <c:v>2.0557521553330797E-4</c:v>
                </c:pt>
                <c:pt idx="17746">
                  <c:v>2.0479767615784616E-4</c:v>
                </c:pt>
                <c:pt idx="17747">
                  <c:v>2.2688364656934479E-4</c:v>
                </c:pt>
                <c:pt idx="17748">
                  <c:v>3.8141931890233095E-4</c:v>
                </c:pt>
                <c:pt idx="17749">
                  <c:v>2.3136611327880812E-4</c:v>
                </c:pt>
                <c:pt idx="17750">
                  <c:v>3.2887220254019378E-4</c:v>
                </c:pt>
                <c:pt idx="17751">
                  <c:v>2.9677426128206903E-4</c:v>
                </c:pt>
                <c:pt idx="17752">
                  <c:v>2.1091845357244034E-4</c:v>
                </c:pt>
                <c:pt idx="17753">
                  <c:v>2.6438891369715272E-4</c:v>
                </c:pt>
                <c:pt idx="17754">
                  <c:v>2.4188760117828555E-4</c:v>
                </c:pt>
                <c:pt idx="17755">
                  <c:v>2.4509637185183512E-4</c:v>
                </c:pt>
                <c:pt idx="17756">
                  <c:v>1.830139315795505E-4</c:v>
                </c:pt>
                <c:pt idx="17757">
                  <c:v>2.3782670824261192E-4</c:v>
                </c:pt>
                <c:pt idx="17758">
                  <c:v>2.9391951967965691E-4</c:v>
                </c:pt>
                <c:pt idx="17759">
                  <c:v>8.0824162181853817E-7</c:v>
                </c:pt>
                <c:pt idx="17760">
                  <c:v>2.2273393031284715E-4</c:v>
                </c:pt>
                <c:pt idx="17761">
                  <c:v>2.4074046608256783E-4</c:v>
                </c:pt>
                <c:pt idx="17762">
                  <c:v>3.2938401864387811E-4</c:v>
                </c:pt>
                <c:pt idx="17763">
                  <c:v>2.2963045274036956E-4</c:v>
                </c:pt>
                <c:pt idx="17764">
                  <c:v>2.539672906805106E-4</c:v>
                </c:pt>
                <c:pt idx="17765">
                  <c:v>3.6860950682265757E-4</c:v>
                </c:pt>
                <c:pt idx="17766">
                  <c:v>1.8541732494156663E-4</c:v>
                </c:pt>
                <c:pt idx="17767">
                  <c:v>2.6861979431598527E-4</c:v>
                </c:pt>
                <c:pt idx="17768">
                  <c:v>2.8926612640889029E-4</c:v>
                </c:pt>
                <c:pt idx="17769">
                  <c:v>2.5692744771473871E-4</c:v>
                </c:pt>
                <c:pt idx="17770">
                  <c:v>1.7744691559878813E-4</c:v>
                </c:pt>
                <c:pt idx="17771">
                  <c:v>3.0509930649123774E-4</c:v>
                </c:pt>
                <c:pt idx="17772">
                  <c:v>3.0409422812003993E-4</c:v>
                </c:pt>
                <c:pt idx="17773">
                  <c:v>2.4234660327667837E-4</c:v>
                </c:pt>
                <c:pt idx="17774">
                  <c:v>2.6720234265574972E-4</c:v>
                </c:pt>
                <c:pt idx="17775">
                  <c:v>2.2736704804868484E-4</c:v>
                </c:pt>
                <c:pt idx="17776">
                  <c:v>1.9944002660044144E-4</c:v>
                </c:pt>
                <c:pt idx="17777">
                  <c:v>1.6684551968003224E-4</c:v>
                </c:pt>
                <c:pt idx="17778">
                  <c:v>2.737755389141006E-4</c:v>
                </c:pt>
                <c:pt idx="17779">
                  <c:v>2.7618791148673136E-4</c:v>
                </c:pt>
                <c:pt idx="17780">
                  <c:v>2.3776343920846056E-4</c:v>
                </c:pt>
                <c:pt idx="17781">
                  <c:v>3.797307676690183E-4</c:v>
                </c:pt>
                <c:pt idx="17782">
                  <c:v>2.5491402092358862E-4</c:v>
                </c:pt>
                <c:pt idx="17783">
                  <c:v>2.1687014062139273E-4</c:v>
                </c:pt>
                <c:pt idx="17784">
                  <c:v>2.5789667692708781E-4</c:v>
                </c:pt>
                <c:pt idx="17785">
                  <c:v>1.9188600122801676E-4</c:v>
                </c:pt>
                <c:pt idx="17786">
                  <c:v>4.1597644136834316E-4</c:v>
                </c:pt>
                <c:pt idx="17787">
                  <c:v>2.137414855563108E-4</c:v>
                </c:pt>
                <c:pt idx="17788">
                  <c:v>1.8054636635152411E-4</c:v>
                </c:pt>
                <c:pt idx="17789">
                  <c:v>1.8474612851670908E-4</c:v>
                </c:pt>
                <c:pt idx="17790">
                  <c:v>3.087500921401912E-4</c:v>
                </c:pt>
                <c:pt idx="17791">
                  <c:v>3.1906565879145135E-4</c:v>
                </c:pt>
                <c:pt idx="17792">
                  <c:v>3.3427200864691564E-4</c:v>
                </c:pt>
                <c:pt idx="17793">
                  <c:v>2.316377640815063E-4</c:v>
                </c:pt>
                <c:pt idx="17794">
                  <c:v>2.4222388025233865E-4</c:v>
                </c:pt>
                <c:pt idx="17795">
                  <c:v>2.5999814567525083E-4</c:v>
                </c:pt>
                <c:pt idx="17796">
                  <c:v>3.1969570369569204E-4</c:v>
                </c:pt>
                <c:pt idx="17797">
                  <c:v>2.3863738821055752E-4</c:v>
                </c:pt>
                <c:pt idx="17798">
                  <c:v>2.3380559009882523E-4</c:v>
                </c:pt>
                <c:pt idx="17799">
                  <c:v>2.4429854215833152E-4</c:v>
                </c:pt>
                <c:pt idx="17800">
                  <c:v>2.4980925962839732E-4</c:v>
                </c:pt>
                <c:pt idx="17801">
                  <c:v>2.5943863236584542E-4</c:v>
                </c:pt>
                <c:pt idx="17802">
                  <c:v>2.7859801640668094E-4</c:v>
                </c:pt>
                <c:pt idx="17803">
                  <c:v>3.5506273046142725E-4</c:v>
                </c:pt>
                <c:pt idx="17804">
                  <c:v>2.5333566919053766E-4</c:v>
                </c:pt>
                <c:pt idx="17805">
                  <c:v>2.097429582115089E-4</c:v>
                </c:pt>
                <c:pt idx="17806">
                  <c:v>2.6989649039485368E-4</c:v>
                </c:pt>
                <c:pt idx="17807">
                  <c:v>2.069346589008553E-4</c:v>
                </c:pt>
                <c:pt idx="17808">
                  <c:v>1.6814881171414015E-4</c:v>
                </c:pt>
                <c:pt idx="17809">
                  <c:v>2.0410805951478488E-4</c:v>
                </c:pt>
                <c:pt idx="17810">
                  <c:v>9.6855565544749425E-5</c:v>
                </c:pt>
                <c:pt idx="17811">
                  <c:v>2.6474056922776786E-4</c:v>
                </c:pt>
                <c:pt idx="17812">
                  <c:v>2.5041719856675962E-4</c:v>
                </c:pt>
                <c:pt idx="17813">
                  <c:v>2.5097117008238216E-4</c:v>
                </c:pt>
                <c:pt idx="17814">
                  <c:v>2.6907192663494658E-4</c:v>
                </c:pt>
                <c:pt idx="17815">
                  <c:v>1.8467836464794625E-4</c:v>
                </c:pt>
                <c:pt idx="17816">
                  <c:v>2.9133209301152708E-4</c:v>
                </c:pt>
                <c:pt idx="17817">
                  <c:v>1.548416854514795E-4</c:v>
                </c:pt>
                <c:pt idx="17818">
                  <c:v>3.1353936145884283E-4</c:v>
                </c:pt>
                <c:pt idx="17819">
                  <c:v>2.2313542050038666E-4</c:v>
                </c:pt>
                <c:pt idx="17820">
                  <c:v>1.936534601231672E-4</c:v>
                </c:pt>
                <c:pt idx="17821">
                  <c:v>2.5795809252830926E-4</c:v>
                </c:pt>
                <c:pt idx="17822">
                  <c:v>3.5297369387124087E-4</c:v>
                </c:pt>
                <c:pt idx="17823">
                  <c:v>3.0037788500005566E-4</c:v>
                </c:pt>
                <c:pt idx="17824">
                  <c:v>2.8850385275802322E-4</c:v>
                </c:pt>
                <c:pt idx="17825">
                  <c:v>1.7702919981946524E-4</c:v>
                </c:pt>
                <c:pt idx="17826">
                  <c:v>2.7896899726507791E-4</c:v>
                </c:pt>
                <c:pt idx="17827">
                  <c:v>1.5225481281002081E-4</c:v>
                </c:pt>
                <c:pt idx="17828">
                  <c:v>3.0203002145181651E-4</c:v>
                </c:pt>
                <c:pt idx="17829">
                  <c:v>3.3182866179773965E-4</c:v>
                </c:pt>
                <c:pt idx="17830">
                  <c:v>3.0091118192243643E-4</c:v>
                </c:pt>
                <c:pt idx="17831">
                  <c:v>2.707132502913025E-4</c:v>
                </c:pt>
                <c:pt idx="17832">
                  <c:v>1.006161223941329E-4</c:v>
                </c:pt>
                <c:pt idx="17833">
                  <c:v>2.3687148487563418E-4</c:v>
                </c:pt>
                <c:pt idx="17834">
                  <c:v>1.8956920045750184E-4</c:v>
                </c:pt>
                <c:pt idx="17835">
                  <c:v>2.4472941636973557E-4</c:v>
                </c:pt>
                <c:pt idx="17836">
                  <c:v>1.3507768966043384E-4</c:v>
                </c:pt>
                <c:pt idx="17837">
                  <c:v>3.0718537134335854E-4</c:v>
                </c:pt>
                <c:pt idx="17838">
                  <c:v>2.0479388770387448E-4</c:v>
                </c:pt>
                <c:pt idx="17839">
                  <c:v>1.3613289529867869E-4</c:v>
                </c:pt>
                <c:pt idx="17840">
                  <c:v>2.8749531360414805E-4</c:v>
                </c:pt>
                <c:pt idx="17841">
                  <c:v>2.5798664457259802E-4</c:v>
                </c:pt>
                <c:pt idx="17842">
                  <c:v>3.5170035975693863E-4</c:v>
                </c:pt>
                <c:pt idx="17843">
                  <c:v>3.5121810499493005E-4</c:v>
                </c:pt>
                <c:pt idx="17844">
                  <c:v>3.939342807549394E-4</c:v>
                </c:pt>
                <c:pt idx="17845">
                  <c:v>2.4498348741153593E-4</c:v>
                </c:pt>
                <c:pt idx="17846">
                  <c:v>2.406963496020022E-4</c:v>
                </c:pt>
                <c:pt idx="17847">
                  <c:v>2.0245372726881929E-4</c:v>
                </c:pt>
                <c:pt idx="17848">
                  <c:v>3.233491151653368E-4</c:v>
                </c:pt>
                <c:pt idx="17849">
                  <c:v>3.5209070972435475E-4</c:v>
                </c:pt>
                <c:pt idx="17850">
                  <c:v>1.6689672270132292E-4</c:v>
                </c:pt>
                <c:pt idx="17851">
                  <c:v>2.0984670006731976E-4</c:v>
                </c:pt>
                <c:pt idx="17852">
                  <c:v>2.5421654978788962E-4</c:v>
                </c:pt>
                <c:pt idx="17853">
                  <c:v>3.2319761815007513E-4</c:v>
                </c:pt>
                <c:pt idx="17854">
                  <c:v>2.8239273680701288E-4</c:v>
                </c:pt>
                <c:pt idx="17855">
                  <c:v>2.4302817629233487E-4</c:v>
                </c:pt>
                <c:pt idx="17856">
                  <c:v>3.1958343177612399E-4</c:v>
                </c:pt>
                <c:pt idx="17857">
                  <c:v>2.7431385085914685E-4</c:v>
                </c:pt>
                <c:pt idx="17858">
                  <c:v>2.4472086264923072E-4</c:v>
                </c:pt>
                <c:pt idx="17859">
                  <c:v>2.9576698188159923E-4</c:v>
                </c:pt>
                <c:pt idx="17860">
                  <c:v>3.695144083642666E-4</c:v>
                </c:pt>
                <c:pt idx="17861">
                  <c:v>1.9526196275186319E-4</c:v>
                </c:pt>
                <c:pt idx="17862">
                  <c:v>1.9278913719193811E-4</c:v>
                </c:pt>
                <c:pt idx="17863">
                  <c:v>2.3369551756927505E-4</c:v>
                </c:pt>
                <c:pt idx="17864">
                  <c:v>2.5650310634330828E-4</c:v>
                </c:pt>
                <c:pt idx="17865">
                  <c:v>3.9531930303351353E-4</c:v>
                </c:pt>
                <c:pt idx="17866">
                  <c:v>2.4665496429541979E-4</c:v>
                </c:pt>
                <c:pt idx="17867">
                  <c:v>2.5115477069107494E-4</c:v>
                </c:pt>
                <c:pt idx="17868">
                  <c:v>2.9472998512349274E-4</c:v>
                </c:pt>
                <c:pt idx="17869">
                  <c:v>2.751211633792205E-4</c:v>
                </c:pt>
                <c:pt idx="17870">
                  <c:v>2.2567059165812638E-4</c:v>
                </c:pt>
                <c:pt idx="17871">
                  <c:v>3.2540541900093894E-4</c:v>
                </c:pt>
                <c:pt idx="17872">
                  <c:v>2.2343724345864693E-4</c:v>
                </c:pt>
                <c:pt idx="17873">
                  <c:v>3.3590189573020094E-4</c:v>
                </c:pt>
                <c:pt idx="17874">
                  <c:v>2.8525313300765189E-4</c:v>
                </c:pt>
                <c:pt idx="17875">
                  <c:v>3.0135415563422934E-4</c:v>
                </c:pt>
                <c:pt idx="17876">
                  <c:v>2.2960408047678781E-4</c:v>
                </c:pt>
                <c:pt idx="17877">
                  <c:v>2.6871720155808708E-4</c:v>
                </c:pt>
                <c:pt idx="17878">
                  <c:v>2.4408028736213998E-4</c:v>
                </c:pt>
                <c:pt idx="17879">
                  <c:v>2.8831407339469621E-4</c:v>
                </c:pt>
                <c:pt idx="17880">
                  <c:v>2.220901645087435E-4</c:v>
                </c:pt>
                <c:pt idx="17881">
                  <c:v>2.5700625374871003E-4</c:v>
                </c:pt>
                <c:pt idx="17882">
                  <c:v>2.4776908087243804E-4</c:v>
                </c:pt>
                <c:pt idx="17883">
                  <c:v>2.1692806727105401E-4</c:v>
                </c:pt>
                <c:pt idx="17884">
                  <c:v>2.4120017851760319E-4</c:v>
                </c:pt>
                <c:pt idx="17885">
                  <c:v>2.1920554823822537E-4</c:v>
                </c:pt>
                <c:pt idx="17886">
                  <c:v>1.7791623413218976E-4</c:v>
                </c:pt>
                <c:pt idx="17887">
                  <c:v>2.2943355470005927E-4</c:v>
                </c:pt>
                <c:pt idx="17888">
                  <c:v>1.6025906349754863E-4</c:v>
                </c:pt>
                <c:pt idx="17889">
                  <c:v>2.7410735664785756E-4</c:v>
                </c:pt>
                <c:pt idx="17890">
                  <c:v>2.1577410115500737E-4</c:v>
                </c:pt>
                <c:pt idx="17891">
                  <c:v>2.1043434242342329E-4</c:v>
                </c:pt>
                <c:pt idx="17892">
                  <c:v>1.6766867807595145E-4</c:v>
                </c:pt>
                <c:pt idx="17893">
                  <c:v>1.7468020493201754E-4</c:v>
                </c:pt>
                <c:pt idx="17894">
                  <c:v>1.9049956755980957E-4</c:v>
                </c:pt>
                <c:pt idx="17895">
                  <c:v>2.3038921008315474E-4</c:v>
                </c:pt>
                <c:pt idx="17896">
                  <c:v>2.8145271119815789E-4</c:v>
                </c:pt>
                <c:pt idx="17897">
                  <c:v>1.8135903115616369E-4</c:v>
                </c:pt>
                <c:pt idx="17898">
                  <c:v>1.2793764139724188E-4</c:v>
                </c:pt>
                <c:pt idx="17899">
                  <c:v>1.4376818999489044E-4</c:v>
                </c:pt>
                <c:pt idx="17900">
                  <c:v>2.2111502985138186E-4</c:v>
                </c:pt>
                <c:pt idx="17901">
                  <c:v>2.4534953338805428E-4</c:v>
                </c:pt>
                <c:pt idx="17902">
                  <c:v>2.0076890674999739E-4</c:v>
                </c:pt>
                <c:pt idx="17903">
                  <c:v>2.492974160732067E-4</c:v>
                </c:pt>
                <c:pt idx="17904">
                  <c:v>2.9797102281081005E-4</c:v>
                </c:pt>
                <c:pt idx="17905">
                  <c:v>2.6678703705950281E-4</c:v>
                </c:pt>
                <c:pt idx="17906">
                  <c:v>3.2185713961576902E-4</c:v>
                </c:pt>
                <c:pt idx="17907">
                  <c:v>1.5338093923419712E-4</c:v>
                </c:pt>
                <c:pt idx="17908">
                  <c:v>3.2308560238903901E-4</c:v>
                </c:pt>
                <c:pt idx="17909">
                  <c:v>1.5325631666210626E-4</c:v>
                </c:pt>
                <c:pt idx="17910">
                  <c:v>1.3154306265939387E-4</c:v>
                </c:pt>
                <c:pt idx="17911">
                  <c:v>1.8954992530352619E-4</c:v>
                </c:pt>
                <c:pt idx="17912">
                  <c:v>2.538344196693489E-4</c:v>
                </c:pt>
                <c:pt idx="17913">
                  <c:v>3.055520960197166E-4</c:v>
                </c:pt>
                <c:pt idx="17914">
                  <c:v>1.4205071348435619E-4</c:v>
                </c:pt>
                <c:pt idx="17915">
                  <c:v>1.1858992524131591E-4</c:v>
                </c:pt>
                <c:pt idx="17916">
                  <c:v>2.474360556904082E-4</c:v>
                </c:pt>
                <c:pt idx="17917">
                  <c:v>3.228200322666237E-4</c:v>
                </c:pt>
                <c:pt idx="17918">
                  <c:v>2.2218261299442594E-4</c:v>
                </c:pt>
                <c:pt idx="17919">
                  <c:v>2.0174873877306309E-4</c:v>
                </c:pt>
                <c:pt idx="17920">
                  <c:v>1.2137025171925224E-4</c:v>
                </c:pt>
                <c:pt idx="17921">
                  <c:v>1.9763267438799794E-4</c:v>
                </c:pt>
                <c:pt idx="17922">
                  <c:v>3.270304103820548E-4</c:v>
                </c:pt>
                <c:pt idx="17923">
                  <c:v>1.2006873794488394E-4</c:v>
                </c:pt>
                <c:pt idx="17924">
                  <c:v>2.6835512151453863E-4</c:v>
                </c:pt>
                <c:pt idx="17925">
                  <c:v>2.5065738968210288E-4</c:v>
                </c:pt>
                <c:pt idx="17926">
                  <c:v>1.8680923071861231E-4</c:v>
                </c:pt>
                <c:pt idx="17927">
                  <c:v>1.9371462671558787E-4</c:v>
                </c:pt>
                <c:pt idx="17928">
                  <c:v>7.3030745758043288E-5</c:v>
                </c:pt>
                <c:pt idx="17929">
                  <c:v>1.6492996779453561E-4</c:v>
                </c:pt>
                <c:pt idx="17930">
                  <c:v>2.6404166539963162E-4</c:v>
                </c:pt>
                <c:pt idx="17931">
                  <c:v>1.3857558526206586E-4</c:v>
                </c:pt>
                <c:pt idx="17932">
                  <c:v>3.18034521487362E-4</c:v>
                </c:pt>
                <c:pt idx="17933">
                  <c:v>2.343985297309091E-4</c:v>
                </c:pt>
                <c:pt idx="17934">
                  <c:v>1.9956928225073673E-4</c:v>
                </c:pt>
                <c:pt idx="17935">
                  <c:v>2.9718870050048562E-4</c:v>
                </c:pt>
                <c:pt idx="17936">
                  <c:v>3.0631263669590655E-4</c:v>
                </c:pt>
                <c:pt idx="17937">
                  <c:v>2.3698808366913278E-4</c:v>
                </c:pt>
                <c:pt idx="17938">
                  <c:v>1.7400222900136987E-4</c:v>
                </c:pt>
                <c:pt idx="17939">
                  <c:v>2.3666903499102568E-4</c:v>
                </c:pt>
                <c:pt idx="17940">
                  <c:v>3.3249935985829728E-4</c:v>
                </c:pt>
                <c:pt idx="17941">
                  <c:v>2.1659611513996917E-4</c:v>
                </c:pt>
                <c:pt idx="17942">
                  <c:v>2.2439065021896573E-4</c:v>
                </c:pt>
                <c:pt idx="17943">
                  <c:v>9.9985621274916277E-5</c:v>
                </c:pt>
                <c:pt idx="17944">
                  <c:v>1.1890092029358115E-4</c:v>
                </c:pt>
                <c:pt idx="17945">
                  <c:v>2.0489606510387944E-4</c:v>
                </c:pt>
                <c:pt idx="17946">
                  <c:v>1.7425706000092061E-4</c:v>
                </c:pt>
                <c:pt idx="17947">
                  <c:v>1.9621428174891852E-4</c:v>
                </c:pt>
                <c:pt idx="17948">
                  <c:v>1.2299530595603599E-4</c:v>
                </c:pt>
                <c:pt idx="17949">
                  <c:v>2.3905628492888311E-4</c:v>
                </c:pt>
                <c:pt idx="17950">
                  <c:v>2.294025842113493E-4</c:v>
                </c:pt>
                <c:pt idx="17951">
                  <c:v>3.1762882112781437E-4</c:v>
                </c:pt>
                <c:pt idx="17952">
                  <c:v>3.5581506017054069E-4</c:v>
                </c:pt>
                <c:pt idx="17953">
                  <c:v>3.791770065365092E-4</c:v>
                </c:pt>
                <c:pt idx="17954">
                  <c:v>7.4001920906765502E-5</c:v>
                </c:pt>
                <c:pt idx="17955">
                  <c:v>2.110751633064522E-4</c:v>
                </c:pt>
                <c:pt idx="17956">
                  <c:v>2.2220632923850036E-4</c:v>
                </c:pt>
                <c:pt idx="17957">
                  <c:v>2.4430815985621186E-4</c:v>
                </c:pt>
                <c:pt idx="17958">
                  <c:v>2.1269342028020511E-4</c:v>
                </c:pt>
                <c:pt idx="17959">
                  <c:v>2.2944795914367998E-4</c:v>
                </c:pt>
                <c:pt idx="17960">
                  <c:v>2.2012088631186599E-4</c:v>
                </c:pt>
                <c:pt idx="17961">
                  <c:v>1.9131564136509659E-4</c:v>
                </c:pt>
                <c:pt idx="17962">
                  <c:v>2.5960225999701713E-4</c:v>
                </c:pt>
                <c:pt idx="17963">
                  <c:v>1.736264574523931E-4</c:v>
                </c:pt>
                <c:pt idx="17964">
                  <c:v>3.1662125841791278E-4</c:v>
                </c:pt>
                <c:pt idx="17965">
                  <c:v>2.1318540625112967E-4</c:v>
                </c:pt>
                <c:pt idx="17966">
                  <c:v>2.9881216112203561E-4</c:v>
                </c:pt>
                <c:pt idx="17967">
                  <c:v>2.333001176912576E-4</c:v>
                </c:pt>
                <c:pt idx="17968">
                  <c:v>2.5544200495696798E-4</c:v>
                </c:pt>
                <c:pt idx="17969">
                  <c:v>2.3558749514791558E-4</c:v>
                </c:pt>
                <c:pt idx="17970">
                  <c:v>3.2472981217891624E-4</c:v>
                </c:pt>
                <c:pt idx="17971">
                  <c:v>3.1679204948421456E-4</c:v>
                </c:pt>
                <c:pt idx="17972">
                  <c:v>1.7025250066767539E-4</c:v>
                </c:pt>
                <c:pt idx="17973">
                  <c:v>9.5522318749380078E-5</c:v>
                </c:pt>
                <c:pt idx="17974">
                  <c:v>2.7795737544575446E-4</c:v>
                </c:pt>
                <c:pt idx="17975">
                  <c:v>1.7577303594175483E-4</c:v>
                </c:pt>
                <c:pt idx="17976">
                  <c:v>2.1773570000477053E-4</c:v>
                </c:pt>
                <c:pt idx="17977">
                  <c:v>2.0478482646515199E-4</c:v>
                </c:pt>
                <c:pt idx="17978">
                  <c:v>2.0570725669912337E-4</c:v>
                </c:pt>
                <c:pt idx="17979">
                  <c:v>1.8410265217744752E-4</c:v>
                </c:pt>
                <c:pt idx="17980">
                  <c:v>2.1702342057939111E-4</c:v>
                </c:pt>
                <c:pt idx="17981">
                  <c:v>2.0961025610617226E-4</c:v>
                </c:pt>
                <c:pt idx="17982">
                  <c:v>2.2440098786434255E-4</c:v>
                </c:pt>
                <c:pt idx="17983">
                  <c:v>1.9837177157678914E-4</c:v>
                </c:pt>
                <c:pt idx="17984">
                  <c:v>2.0417199062323105E-4</c:v>
                </c:pt>
                <c:pt idx="17985">
                  <c:v>2.4622537422535376E-4</c:v>
                </c:pt>
                <c:pt idx="17986">
                  <c:v>2.3932790793753205E-4</c:v>
                </c:pt>
                <c:pt idx="17987">
                  <c:v>2.3294701502763916E-4</c:v>
                </c:pt>
                <c:pt idx="17988">
                  <c:v>2.8385926898908878E-4</c:v>
                </c:pt>
                <c:pt idx="17989">
                  <c:v>2.6069418816950874E-4</c:v>
                </c:pt>
                <c:pt idx="17990">
                  <c:v>2.6829578148528349E-4</c:v>
                </c:pt>
                <c:pt idx="17991">
                  <c:v>2.7322130487146372E-4</c:v>
                </c:pt>
                <c:pt idx="17992">
                  <c:v>1.5423747472759469E-4</c:v>
                </c:pt>
                <c:pt idx="17993">
                  <c:v>2.113238670092171E-4</c:v>
                </c:pt>
                <c:pt idx="17994">
                  <c:v>9.6248728949839798E-5</c:v>
                </c:pt>
                <c:pt idx="17995">
                  <c:v>2.9668442782923137E-4</c:v>
                </c:pt>
                <c:pt idx="17996">
                  <c:v>1.978409021031872E-4</c:v>
                </c:pt>
                <c:pt idx="17997">
                  <c:v>8.2672215002697988E-5</c:v>
                </c:pt>
                <c:pt idx="17998">
                  <c:v>2.2641158261108227E-4</c:v>
                </c:pt>
                <c:pt idx="17999">
                  <c:v>3.6695678462482788E-4</c:v>
                </c:pt>
                <c:pt idx="18000">
                  <c:v>2.03220597976908E-4</c:v>
                </c:pt>
                <c:pt idx="18001">
                  <c:v>2.7333314382117953E-4</c:v>
                </c:pt>
                <c:pt idx="18002">
                  <c:v>3.1473333594860464E-4</c:v>
                </c:pt>
                <c:pt idx="18003">
                  <c:v>2.7957465588997443E-4</c:v>
                </c:pt>
                <c:pt idx="18004">
                  <c:v>2.2900805893594659E-4</c:v>
                </c:pt>
                <c:pt idx="18005">
                  <c:v>2.7659179469524209E-4</c:v>
                </c:pt>
                <c:pt idx="18006">
                  <c:v>1.3324444249115659E-4</c:v>
                </c:pt>
                <c:pt idx="18007">
                  <c:v>2.7057673541206389E-4</c:v>
                </c:pt>
                <c:pt idx="18008">
                  <c:v>3.168271821071617E-4</c:v>
                </c:pt>
                <c:pt idx="18009">
                  <c:v>2.3628942842275719E-4</c:v>
                </c:pt>
                <c:pt idx="18010">
                  <c:v>1.2599456277165549E-4</c:v>
                </c:pt>
                <c:pt idx="18011">
                  <c:v>2.8495633658435365E-4</c:v>
                </c:pt>
                <c:pt idx="18012">
                  <c:v>2.5703515181795282E-4</c:v>
                </c:pt>
                <c:pt idx="18013">
                  <c:v>3.4977947534856399E-4</c:v>
                </c:pt>
                <c:pt idx="18014">
                  <c:v>2.5139634319802174E-4</c:v>
                </c:pt>
                <c:pt idx="18015">
                  <c:v>1.982328985989515E-4</c:v>
                </c:pt>
                <c:pt idx="18016">
                  <c:v>1.4653599658506899E-4</c:v>
                </c:pt>
                <c:pt idx="18017">
                  <c:v>1.5234384009098496E-4</c:v>
                </c:pt>
                <c:pt idx="18018">
                  <c:v>2.2036803536756044E-4</c:v>
                </c:pt>
                <c:pt idx="18019">
                  <c:v>2.542655884580066E-4</c:v>
                </c:pt>
                <c:pt idx="18020">
                  <c:v>2.4539247985979858E-4</c:v>
                </c:pt>
                <c:pt idx="18021">
                  <c:v>1.1678192455367223E-4</c:v>
                </c:pt>
                <c:pt idx="18022">
                  <c:v>4.1183622090313471E-4</c:v>
                </c:pt>
                <c:pt idx="18023">
                  <c:v>2.3131263245603927E-4</c:v>
                </c:pt>
                <c:pt idx="18024">
                  <c:v>3.0512279785200285E-4</c:v>
                </c:pt>
                <c:pt idx="18025">
                  <c:v>2.7187715883902956E-4</c:v>
                </c:pt>
                <c:pt idx="18026">
                  <c:v>2.6758807954024931E-4</c:v>
                </c:pt>
                <c:pt idx="18027">
                  <c:v>9.4941915932652814E-5</c:v>
                </c:pt>
                <c:pt idx="18028">
                  <c:v>2.7695089710628296E-4</c:v>
                </c:pt>
                <c:pt idx="18029">
                  <c:v>1.4283486085170849E-4</c:v>
                </c:pt>
                <c:pt idx="18030">
                  <c:v>2.0918778435838792E-4</c:v>
                </c:pt>
                <c:pt idx="18031">
                  <c:v>2.343240623638547E-4</c:v>
                </c:pt>
                <c:pt idx="18032">
                  <c:v>2.6997304235009632E-4</c:v>
                </c:pt>
                <c:pt idx="18033">
                  <c:v>1.6151062585432766E-4</c:v>
                </c:pt>
                <c:pt idx="18034">
                  <c:v>7.0010531780739929E-5</c:v>
                </c:pt>
                <c:pt idx="18035">
                  <c:v>2.6497312999375952E-4</c:v>
                </c:pt>
                <c:pt idx="18036">
                  <c:v>1.3996857197652753E-4</c:v>
                </c:pt>
                <c:pt idx="18037">
                  <c:v>1.9088743483159891E-4</c:v>
                </c:pt>
                <c:pt idx="18038">
                  <c:v>2.7709471961855699E-4</c:v>
                </c:pt>
                <c:pt idx="18039">
                  <c:v>2.9181855484352632E-4</c:v>
                </c:pt>
                <c:pt idx="18040">
                  <c:v>1.5473491326655769E-4</c:v>
                </c:pt>
                <c:pt idx="18041">
                  <c:v>2.1522579047262769E-4</c:v>
                </c:pt>
                <c:pt idx="18042">
                  <c:v>2.6169462084494764E-4</c:v>
                </c:pt>
                <c:pt idx="18043">
                  <c:v>2.996553137688262E-4</c:v>
                </c:pt>
                <c:pt idx="18044">
                  <c:v>2.1685954369854001E-4</c:v>
                </c:pt>
                <c:pt idx="18045">
                  <c:v>3.1307507368246563E-4</c:v>
                </c:pt>
                <c:pt idx="18046">
                  <c:v>3.5930560095948837E-4</c:v>
                </c:pt>
                <c:pt idx="18047">
                  <c:v>2.2296966728029244E-4</c:v>
                </c:pt>
                <c:pt idx="18048">
                  <c:v>2.8019975019868244E-4</c:v>
                </c:pt>
                <c:pt idx="18049">
                  <c:v>3.1251394826956643E-4</c:v>
                </c:pt>
                <c:pt idx="18050">
                  <c:v>2.5808768814605132E-4</c:v>
                </c:pt>
                <c:pt idx="18051">
                  <c:v>3.1545709401512289E-4</c:v>
                </c:pt>
                <c:pt idx="18052">
                  <c:v>2.3840661502741675E-4</c:v>
                </c:pt>
                <c:pt idx="18053">
                  <c:v>2.2660727443332113E-4</c:v>
                </c:pt>
                <c:pt idx="18054">
                  <c:v>2.1528313119978287E-4</c:v>
                </c:pt>
                <c:pt idx="18055">
                  <c:v>1.6248042336317416E-4</c:v>
                </c:pt>
                <c:pt idx="18056">
                  <c:v>3.906822584068016E-4</c:v>
                </c:pt>
                <c:pt idx="18057">
                  <c:v>2.2637494677822751E-4</c:v>
                </c:pt>
                <c:pt idx="18058">
                  <c:v>2.6299124340237369E-4</c:v>
                </c:pt>
                <c:pt idx="18059">
                  <c:v>2.753181438239079E-4</c:v>
                </c:pt>
                <c:pt idx="18060">
                  <c:v>2.3049280567908416E-4</c:v>
                </c:pt>
                <c:pt idx="18061">
                  <c:v>2.480567746078983E-4</c:v>
                </c:pt>
                <c:pt idx="18062">
                  <c:v>1.6670624687998564E-4</c:v>
                </c:pt>
                <c:pt idx="18063">
                  <c:v>2.2398917022562292E-4</c:v>
                </c:pt>
                <c:pt idx="18064">
                  <c:v>1.3793988814537171E-4</c:v>
                </c:pt>
                <c:pt idx="18065">
                  <c:v>2.6639439849666626E-4</c:v>
                </c:pt>
                <c:pt idx="18066">
                  <c:v>2.5295278821830055E-4</c:v>
                </c:pt>
                <c:pt idx="18067">
                  <c:v>2.3238453617044138E-4</c:v>
                </c:pt>
                <c:pt idx="18068">
                  <c:v>2.854964788306154E-4</c:v>
                </c:pt>
                <c:pt idx="18069">
                  <c:v>2.7340835505283722E-4</c:v>
                </c:pt>
                <c:pt idx="18070">
                  <c:v>2.5940580541966736E-4</c:v>
                </c:pt>
                <c:pt idx="18071">
                  <c:v>3.8164920480813054E-4</c:v>
                </c:pt>
                <c:pt idx="18072">
                  <c:v>2.8572466253884194E-4</c:v>
                </c:pt>
                <c:pt idx="18073">
                  <c:v>1.9978908565832841E-4</c:v>
                </c:pt>
                <c:pt idx="18074">
                  <c:v>3.3656824261216618E-4</c:v>
                </c:pt>
                <c:pt idx="18075">
                  <c:v>2.6857669046949448E-4</c:v>
                </c:pt>
                <c:pt idx="18076">
                  <c:v>3.1762005460803447E-4</c:v>
                </c:pt>
                <c:pt idx="18077">
                  <c:v>1.9631566047919843E-4</c:v>
                </c:pt>
                <c:pt idx="18078">
                  <c:v>2.5989024369667252E-4</c:v>
                </c:pt>
                <c:pt idx="18079">
                  <c:v>2.1111556816634945E-4</c:v>
                </c:pt>
                <c:pt idx="18080">
                  <c:v>3.0075724961399128E-4</c:v>
                </c:pt>
                <c:pt idx="18081">
                  <c:v>2.0724723117503089E-4</c:v>
                </c:pt>
                <c:pt idx="18082">
                  <c:v>3.6612164737126468E-5</c:v>
                </c:pt>
                <c:pt idx="18083">
                  <c:v>2.6549252891994597E-4</c:v>
                </c:pt>
                <c:pt idx="18084">
                  <c:v>2.3905402048895625E-4</c:v>
                </c:pt>
                <c:pt idx="18085">
                  <c:v>1.9605553550642159E-4</c:v>
                </c:pt>
                <c:pt idx="18086">
                  <c:v>2.7721989410856821E-4</c:v>
                </c:pt>
                <c:pt idx="18087">
                  <c:v>2.3922587681480428E-4</c:v>
                </c:pt>
                <c:pt idx="18088">
                  <c:v>2.2478343223083681E-4</c:v>
                </c:pt>
                <c:pt idx="18089">
                  <c:v>2.3245616571414713E-4</c:v>
                </c:pt>
                <c:pt idx="18090">
                  <c:v>3.3789320008456656E-4</c:v>
                </c:pt>
                <c:pt idx="18091">
                  <c:v>2.6841277254908009E-4</c:v>
                </c:pt>
                <c:pt idx="18092">
                  <c:v>1.6645782180629414E-4</c:v>
                </c:pt>
                <c:pt idx="18093">
                  <c:v>2.3074691707251687E-4</c:v>
                </c:pt>
                <c:pt idx="18094">
                  <c:v>2.4713980452282239E-4</c:v>
                </c:pt>
                <c:pt idx="18095">
                  <c:v>2.1450947501619401E-4</c:v>
                </c:pt>
                <c:pt idx="18096">
                  <c:v>1.9026142036520638E-4</c:v>
                </c:pt>
                <c:pt idx="18097">
                  <c:v>3.1037313601429289E-4</c:v>
                </c:pt>
                <c:pt idx="18098">
                  <c:v>2.8850169642308026E-4</c:v>
                </c:pt>
                <c:pt idx="18099">
                  <c:v>2.9095323789671762E-4</c:v>
                </c:pt>
                <c:pt idx="18100">
                  <c:v>2.943633439384835E-4</c:v>
                </c:pt>
                <c:pt idx="18101">
                  <c:v>2.4553186249655628E-4</c:v>
                </c:pt>
                <c:pt idx="18102">
                  <c:v>1.9808654363351566E-4</c:v>
                </c:pt>
                <c:pt idx="18103">
                  <c:v>1.8648425315468371E-4</c:v>
                </c:pt>
                <c:pt idx="18104">
                  <c:v>2.6926027529406538E-4</c:v>
                </c:pt>
                <c:pt idx="18105">
                  <c:v>2.726953877668239E-4</c:v>
                </c:pt>
                <c:pt idx="18106">
                  <c:v>3.9803854810343208E-4</c:v>
                </c:pt>
                <c:pt idx="18107">
                  <c:v>2.2775553733944527E-4</c:v>
                </c:pt>
                <c:pt idx="18108">
                  <c:v>2.1072800573907247E-4</c:v>
                </c:pt>
                <c:pt idx="18109">
                  <c:v>1.3520509583116611E-4</c:v>
                </c:pt>
                <c:pt idx="18110">
                  <c:v>2.3915625336368157E-4</c:v>
                </c:pt>
                <c:pt idx="18111">
                  <c:v>3.9445462969320424E-4</c:v>
                </c:pt>
                <c:pt idx="18112">
                  <c:v>3.1414869802597642E-4</c:v>
                </c:pt>
                <c:pt idx="18113">
                  <c:v>3.2991521061362676E-4</c:v>
                </c:pt>
                <c:pt idx="18114">
                  <c:v>1.2782542334166546E-4</c:v>
                </c:pt>
                <c:pt idx="18115">
                  <c:v>2.2392251732282503E-4</c:v>
                </c:pt>
                <c:pt idx="18116">
                  <c:v>2.9418957605643079E-4</c:v>
                </c:pt>
                <c:pt idx="18117">
                  <c:v>2.7935032129656437E-4</c:v>
                </c:pt>
                <c:pt idx="18118">
                  <c:v>9.3425238488395015E-5</c:v>
                </c:pt>
                <c:pt idx="18119">
                  <c:v>3.3256690640299402E-4</c:v>
                </c:pt>
                <c:pt idx="18120">
                  <c:v>2.3451589888778913E-4</c:v>
                </c:pt>
                <c:pt idx="18121">
                  <c:v>1.9836589984332257E-4</c:v>
                </c:pt>
                <c:pt idx="18122">
                  <c:v>2.2518197376567034E-4</c:v>
                </c:pt>
                <c:pt idx="18123">
                  <c:v>3.2151076868729953E-4</c:v>
                </c:pt>
                <c:pt idx="18124">
                  <c:v>3.5611191140907386E-4</c:v>
                </c:pt>
                <c:pt idx="18125">
                  <c:v>2.7264960375962273E-4</c:v>
                </c:pt>
                <c:pt idx="18126">
                  <c:v>1.5196608339205928E-4</c:v>
                </c:pt>
                <c:pt idx="18127">
                  <c:v>2.1323441510162088E-4</c:v>
                </c:pt>
                <c:pt idx="18128">
                  <c:v>1.9933473508521146E-4</c:v>
                </c:pt>
                <c:pt idx="18129">
                  <c:v>1.7717884637001859E-4</c:v>
                </c:pt>
                <c:pt idx="18130">
                  <c:v>2.3520233026717478E-4</c:v>
                </c:pt>
                <c:pt idx="18131">
                  <c:v>2.211121461024124E-4</c:v>
                </c:pt>
                <c:pt idx="18132">
                  <c:v>2.4405259237873631E-4</c:v>
                </c:pt>
                <c:pt idx="18133">
                  <c:v>2.6883876104087212E-4</c:v>
                </c:pt>
                <c:pt idx="18134">
                  <c:v>3.0852100935308951E-4</c:v>
                </c:pt>
                <c:pt idx="18135">
                  <c:v>1.6916667546715378E-4</c:v>
                </c:pt>
                <c:pt idx="18136">
                  <c:v>1.0131275793387186E-4</c:v>
                </c:pt>
                <c:pt idx="18137">
                  <c:v>2.3304431768732457E-4</c:v>
                </c:pt>
                <c:pt idx="18138">
                  <c:v>3.0401685149737006E-4</c:v>
                </c:pt>
                <c:pt idx="18139">
                  <c:v>2.5615534894936999E-4</c:v>
                </c:pt>
                <c:pt idx="18140">
                  <c:v>1.3264695000647951E-4</c:v>
                </c:pt>
                <c:pt idx="18141">
                  <c:v>2.6040569067233867E-4</c:v>
                </c:pt>
                <c:pt idx="18142">
                  <c:v>2.5576950645384445E-4</c:v>
                </c:pt>
                <c:pt idx="18143">
                  <c:v>1.4406228840482178E-4</c:v>
                </c:pt>
                <c:pt idx="18144">
                  <c:v>1.8261880905926683E-4</c:v>
                </c:pt>
                <c:pt idx="18145">
                  <c:v>2.4504548743319363E-4</c:v>
                </c:pt>
                <c:pt idx="18146">
                  <c:v>2.6437022871156525E-4</c:v>
                </c:pt>
                <c:pt idx="18147">
                  <c:v>2.6377944324998951E-4</c:v>
                </c:pt>
                <c:pt idx="18148">
                  <c:v>1.8470082741740327E-4</c:v>
                </c:pt>
                <c:pt idx="18149">
                  <c:v>1.4875580158539231E-4</c:v>
                </c:pt>
                <c:pt idx="18150">
                  <c:v>3.2487925014335935E-4</c:v>
                </c:pt>
                <c:pt idx="18151">
                  <c:v>1.3871776668554641E-4</c:v>
                </c:pt>
                <c:pt idx="18152">
                  <c:v>2.2850062494095863E-4</c:v>
                </c:pt>
                <c:pt idx="18153">
                  <c:v>1.6454266844895577E-4</c:v>
                </c:pt>
                <c:pt idx="18154">
                  <c:v>3.09212151532439E-4</c:v>
                </c:pt>
                <c:pt idx="18155">
                  <c:v>3.5118830007336432E-4</c:v>
                </c:pt>
                <c:pt idx="18156">
                  <c:v>9.7610988404651158E-5</c:v>
                </c:pt>
                <c:pt idx="18157">
                  <c:v>6.0352612810130129E-5</c:v>
                </c:pt>
                <c:pt idx="18158">
                  <c:v>1.6362352664514045E-4</c:v>
                </c:pt>
                <c:pt idx="18159">
                  <c:v>2.846194811652524E-4</c:v>
                </c:pt>
                <c:pt idx="18160">
                  <c:v>2.6962246791317155E-4</c:v>
                </c:pt>
                <c:pt idx="18161">
                  <c:v>1.6210712546956839E-4</c:v>
                </c:pt>
                <c:pt idx="18162">
                  <c:v>2.4498404103588461E-4</c:v>
                </c:pt>
                <c:pt idx="18163">
                  <c:v>2.3337396347620948E-4</c:v>
                </c:pt>
                <c:pt idx="18164">
                  <c:v>1.3704432329297695E-4</c:v>
                </c:pt>
                <c:pt idx="18165">
                  <c:v>1.9362474701402639E-4</c:v>
                </c:pt>
                <c:pt idx="18166">
                  <c:v>1.9256829269685916E-4</c:v>
                </c:pt>
                <c:pt idx="18167">
                  <c:v>1.8492043181834514E-4</c:v>
                </c:pt>
                <c:pt idx="18168">
                  <c:v>2.5101026061520625E-4</c:v>
                </c:pt>
                <c:pt idx="18169">
                  <c:v>3.8235480440506627E-4</c:v>
                </c:pt>
                <c:pt idx="18170">
                  <c:v>3.5211002279222556E-4</c:v>
                </c:pt>
                <c:pt idx="18171">
                  <c:v>2.993122058314557E-4</c:v>
                </c:pt>
                <c:pt idx="18172">
                  <c:v>1.4372698526847634E-4</c:v>
                </c:pt>
                <c:pt idx="18173">
                  <c:v>1.8770245622448553E-4</c:v>
                </c:pt>
                <c:pt idx="18174">
                  <c:v>2.5073132550102443E-4</c:v>
                </c:pt>
                <c:pt idx="18175">
                  <c:v>2.693040328073953E-4</c:v>
                </c:pt>
                <c:pt idx="18176">
                  <c:v>1.6581676489715714E-4</c:v>
                </c:pt>
                <c:pt idx="18177">
                  <c:v>7.3651559840972846E-5</c:v>
                </c:pt>
                <c:pt idx="18178">
                  <c:v>2.3741875149000703E-4</c:v>
                </c:pt>
                <c:pt idx="18179">
                  <c:v>2.7539062767200777E-4</c:v>
                </c:pt>
                <c:pt idx="18180">
                  <c:v>1.6027738101525744E-4</c:v>
                </c:pt>
                <c:pt idx="18181">
                  <c:v>4.0639799857551873E-4</c:v>
                </c:pt>
                <c:pt idx="18182">
                  <c:v>1.4639333855789055E-4</c:v>
                </c:pt>
                <c:pt idx="18183">
                  <c:v>1.8042530260674579E-4</c:v>
                </c:pt>
                <c:pt idx="18184">
                  <c:v>1.8657867397178199E-4</c:v>
                </c:pt>
                <c:pt idx="18185">
                  <c:v>3.406241383388266E-4</c:v>
                </c:pt>
                <c:pt idx="18186">
                  <c:v>3.2562833574825684E-4</c:v>
                </c:pt>
                <c:pt idx="18187">
                  <c:v>1.2029068518393565E-4</c:v>
                </c:pt>
                <c:pt idx="18188">
                  <c:v>1.5153860830543478E-4</c:v>
                </c:pt>
                <c:pt idx="18189">
                  <c:v>1.8800552459774728E-4</c:v>
                </c:pt>
                <c:pt idx="18190">
                  <c:v>1.5059717660311029E-4</c:v>
                </c:pt>
                <c:pt idx="18191">
                  <c:v>1.9350613055746886E-4</c:v>
                </c:pt>
                <c:pt idx="18192">
                  <c:v>2.1009404030631953E-4</c:v>
                </c:pt>
                <c:pt idx="18193">
                  <c:v>3.1732092970755769E-4</c:v>
                </c:pt>
                <c:pt idx="18194">
                  <c:v>2.9370322037323347E-4</c:v>
                </c:pt>
                <c:pt idx="18195">
                  <c:v>2.3616520987253302E-4</c:v>
                </c:pt>
                <c:pt idx="18196">
                  <c:v>3.0471343282987472E-4</c:v>
                </c:pt>
                <c:pt idx="18197">
                  <c:v>1.6419241008936065E-4</c:v>
                </c:pt>
                <c:pt idx="18198">
                  <c:v>3.5605197594360259E-4</c:v>
                </c:pt>
                <c:pt idx="18199">
                  <c:v>2.8959909073518285E-4</c:v>
                </c:pt>
                <c:pt idx="18200">
                  <c:v>1.5923061000329772E-4</c:v>
                </c:pt>
                <c:pt idx="18201">
                  <c:v>3.2785886310651762E-4</c:v>
                </c:pt>
                <c:pt idx="18202">
                  <c:v>2.5668905349811224E-4</c:v>
                </c:pt>
                <c:pt idx="18203">
                  <c:v>1.9128600224299031E-4</c:v>
                </c:pt>
                <c:pt idx="18204">
                  <c:v>3.8767369870449763E-4</c:v>
                </c:pt>
                <c:pt idx="18205">
                  <c:v>1.8873446294744389E-4</c:v>
                </c:pt>
                <c:pt idx="18206">
                  <c:v>3.1501512035869597E-4</c:v>
                </c:pt>
                <c:pt idx="18207">
                  <c:v>3.1519619742944059E-4</c:v>
                </c:pt>
                <c:pt idx="18208">
                  <c:v>1.5748696706539763E-4</c:v>
                </c:pt>
                <c:pt idx="18209">
                  <c:v>2.1466702822627018E-4</c:v>
                </c:pt>
                <c:pt idx="18210">
                  <c:v>2.6287431401391515E-4</c:v>
                </c:pt>
                <c:pt idx="18211">
                  <c:v>2.5415305562656685E-4</c:v>
                </c:pt>
                <c:pt idx="18212">
                  <c:v>2.361393832119892E-4</c:v>
                </c:pt>
                <c:pt idx="18213">
                  <c:v>1.9600957338835465E-4</c:v>
                </c:pt>
                <c:pt idx="18214">
                  <c:v>2.7888914848078452E-4</c:v>
                </c:pt>
                <c:pt idx="18215">
                  <c:v>3.1102455395245961E-4</c:v>
                </c:pt>
                <c:pt idx="18216">
                  <c:v>3.3546262844695758E-4</c:v>
                </c:pt>
                <c:pt idx="18217">
                  <c:v>2.7093190340486169E-4</c:v>
                </c:pt>
                <c:pt idx="18218">
                  <c:v>2.7965067383368134E-4</c:v>
                </c:pt>
                <c:pt idx="18219">
                  <c:v>3.1263613284691536E-4</c:v>
                </c:pt>
                <c:pt idx="18220">
                  <c:v>3.8381552041938296E-4</c:v>
                </c:pt>
                <c:pt idx="18221">
                  <c:v>4.0699978907259411E-4</c:v>
                </c:pt>
                <c:pt idx="18222">
                  <c:v>1.3676395399898333E-4</c:v>
                </c:pt>
                <c:pt idx="18223">
                  <c:v>2.8375202838100291E-4</c:v>
                </c:pt>
                <c:pt idx="18224">
                  <c:v>2.3669564700998425E-4</c:v>
                </c:pt>
                <c:pt idx="18225">
                  <c:v>2.8249710631091964E-4</c:v>
                </c:pt>
                <c:pt idx="18226">
                  <c:v>1.787350131059855E-4</c:v>
                </c:pt>
                <c:pt idx="18227">
                  <c:v>2.5534091264031706E-4</c:v>
                </c:pt>
                <c:pt idx="18228">
                  <c:v>3.0808893290865157E-4</c:v>
                </c:pt>
                <c:pt idx="18229">
                  <c:v>1.8709085687415304E-4</c:v>
                </c:pt>
                <c:pt idx="18230">
                  <c:v>3.0116811497253159E-4</c:v>
                </c:pt>
                <c:pt idx="18231">
                  <c:v>2.5076950526283176E-4</c:v>
                </c:pt>
                <c:pt idx="18232">
                  <c:v>1.8458406332796601E-4</c:v>
                </c:pt>
                <c:pt idx="18233">
                  <c:v>3.0487886678394742E-4</c:v>
                </c:pt>
                <c:pt idx="18234">
                  <c:v>1.779788339557137E-4</c:v>
                </c:pt>
                <c:pt idx="18235">
                  <c:v>1.5349178550167888E-4</c:v>
                </c:pt>
                <c:pt idx="18236">
                  <c:v>2.6689134704783616E-4</c:v>
                </c:pt>
                <c:pt idx="18237">
                  <c:v>1.4484094637755242E-4</c:v>
                </c:pt>
                <c:pt idx="18238">
                  <c:v>2.1618971265308014E-4</c:v>
                </c:pt>
                <c:pt idx="18239">
                  <c:v>2.33516652559229E-4</c:v>
                </c:pt>
                <c:pt idx="18240">
                  <c:v>2.4455864175906958E-4</c:v>
                </c:pt>
                <c:pt idx="18241">
                  <c:v>3.0786961477167194E-4</c:v>
                </c:pt>
                <c:pt idx="18242">
                  <c:v>1.9465601854022987E-4</c:v>
                </c:pt>
                <c:pt idx="18243">
                  <c:v>2.7104294168195007E-4</c:v>
                </c:pt>
                <c:pt idx="18244">
                  <c:v>2.1458956883357958E-4</c:v>
                </c:pt>
                <c:pt idx="18245">
                  <c:v>2.1780155968816303E-4</c:v>
                </c:pt>
                <c:pt idx="18246">
                  <c:v>3.6043484372494324E-4</c:v>
                </c:pt>
                <c:pt idx="18247">
                  <c:v>3.5680176281099299E-4</c:v>
                </c:pt>
                <c:pt idx="18248">
                  <c:v>1.4201545950110907E-4</c:v>
                </c:pt>
                <c:pt idx="18249">
                  <c:v>2.5500579395418277E-4</c:v>
                </c:pt>
                <c:pt idx="18250">
                  <c:v>1.4679211142218108E-4</c:v>
                </c:pt>
                <c:pt idx="18251">
                  <c:v>3.3382207483680749E-4</c:v>
                </c:pt>
                <c:pt idx="18252">
                  <c:v>2.8276599416518549E-4</c:v>
                </c:pt>
                <c:pt idx="18253">
                  <c:v>1.8541837355905708E-4</c:v>
                </c:pt>
                <c:pt idx="18254">
                  <c:v>2.1537336129496079E-4</c:v>
                </c:pt>
                <c:pt idx="18255">
                  <c:v>1.4571355971219335E-4</c:v>
                </c:pt>
                <c:pt idx="18256">
                  <c:v>1.8033197638313544E-4</c:v>
                </c:pt>
                <c:pt idx="18257">
                  <c:v>1.9234110337830251E-4</c:v>
                </c:pt>
                <c:pt idx="18258">
                  <c:v>2.5612637292585553E-4</c:v>
                </c:pt>
                <c:pt idx="18259">
                  <c:v>3.276302784278953E-4</c:v>
                </c:pt>
                <c:pt idx="18260">
                  <c:v>3.8638352822253805E-4</c:v>
                </c:pt>
                <c:pt idx="18261">
                  <c:v>2.6584903538934041E-4</c:v>
                </c:pt>
                <c:pt idx="18262">
                  <c:v>3.0147032974499029E-4</c:v>
                </c:pt>
                <c:pt idx="18263">
                  <c:v>2.7267380048735096E-4</c:v>
                </c:pt>
                <c:pt idx="18264">
                  <c:v>1.2598982702662176E-4</c:v>
                </c:pt>
                <c:pt idx="18265">
                  <c:v>3.3747267677207698E-4</c:v>
                </c:pt>
                <c:pt idx="18266">
                  <c:v>2.4384431017640356E-4</c:v>
                </c:pt>
                <c:pt idx="18267">
                  <c:v>2.5380016661313951E-4</c:v>
                </c:pt>
                <c:pt idx="18268">
                  <c:v>2.1790319553787097E-4</c:v>
                </c:pt>
                <c:pt idx="18269">
                  <c:v>3.3237891351397598E-4</c:v>
                </c:pt>
                <c:pt idx="18270">
                  <c:v>1.6799296166973853E-4</c:v>
                </c:pt>
                <c:pt idx="18271">
                  <c:v>2.1297643812682833E-4</c:v>
                </c:pt>
                <c:pt idx="18272">
                  <c:v>1.5615078623009446E-4</c:v>
                </c:pt>
                <c:pt idx="18273">
                  <c:v>3.2388225842822603E-4</c:v>
                </c:pt>
                <c:pt idx="18274">
                  <c:v>3.0326383131322481E-4</c:v>
                </c:pt>
                <c:pt idx="18275">
                  <c:v>2.4134685651573017E-4</c:v>
                </c:pt>
                <c:pt idx="18276">
                  <c:v>2.970673937585224E-4</c:v>
                </c:pt>
                <c:pt idx="18277">
                  <c:v>1.7604805790000821E-4</c:v>
                </c:pt>
                <c:pt idx="18278">
                  <c:v>1.1928244483453943E-4</c:v>
                </c:pt>
                <c:pt idx="18279">
                  <c:v>2.9703397564004541E-4</c:v>
                </c:pt>
                <c:pt idx="18280">
                  <c:v>2.8774790090773246E-4</c:v>
                </c:pt>
                <c:pt idx="18281">
                  <c:v>2.8109414779806666E-4</c:v>
                </c:pt>
                <c:pt idx="18282">
                  <c:v>2.4432232429663533E-4</c:v>
                </c:pt>
                <c:pt idx="18283">
                  <c:v>1.7089441555088032E-4</c:v>
                </c:pt>
                <c:pt idx="18284">
                  <c:v>2.8883491862201116E-4</c:v>
                </c:pt>
                <c:pt idx="18285">
                  <c:v>2.2793672672729025E-4</c:v>
                </c:pt>
                <c:pt idx="18286">
                  <c:v>3.0185088148321107E-4</c:v>
                </c:pt>
                <c:pt idx="18287">
                  <c:v>2.8504701015154998E-4</c:v>
                </c:pt>
                <c:pt idx="18288">
                  <c:v>2.5656734050506633E-4</c:v>
                </c:pt>
                <c:pt idx="18289">
                  <c:v>2.3576318983425915E-4</c:v>
                </c:pt>
                <c:pt idx="18290">
                  <c:v>1.5675005348599991E-4</c:v>
                </c:pt>
                <c:pt idx="18291">
                  <c:v>3.0242741207111651E-4</c:v>
                </c:pt>
                <c:pt idx="18292">
                  <c:v>2.0673505866630011E-4</c:v>
                </c:pt>
                <c:pt idx="18293">
                  <c:v>1.4345946967439684E-4</c:v>
                </c:pt>
                <c:pt idx="18294">
                  <c:v>2.8471096131001431E-4</c:v>
                </c:pt>
                <c:pt idx="18295">
                  <c:v>2.112717691207379E-4</c:v>
                </c:pt>
                <c:pt idx="18296">
                  <c:v>2.5435912407554818E-4</c:v>
                </c:pt>
                <c:pt idx="18297">
                  <c:v>6.397296066385946E-5</c:v>
                </c:pt>
                <c:pt idx="18298">
                  <c:v>3.9386523844041701E-4</c:v>
                </c:pt>
                <c:pt idx="18299">
                  <c:v>2.5997012196875735E-4</c:v>
                </c:pt>
                <c:pt idx="18300">
                  <c:v>2.8033577438263814E-4</c:v>
                </c:pt>
                <c:pt idx="18301">
                  <c:v>2.256970967069342E-4</c:v>
                </c:pt>
                <c:pt idx="18302">
                  <c:v>1.8439482939188554E-4</c:v>
                </c:pt>
                <c:pt idx="18303">
                  <c:v>2.6409374914085316E-4</c:v>
                </c:pt>
                <c:pt idx="18304">
                  <c:v>1.8041913666537988E-4</c:v>
                </c:pt>
                <c:pt idx="18305">
                  <c:v>1.1459145869200765E-4</c:v>
                </c:pt>
                <c:pt idx="18306">
                  <c:v>3.4045033642923512E-4</c:v>
                </c:pt>
                <c:pt idx="18307">
                  <c:v>3.2540843713218268E-4</c:v>
                </c:pt>
                <c:pt idx="18308">
                  <c:v>2.4222962885872502E-4</c:v>
                </c:pt>
                <c:pt idx="18309">
                  <c:v>2.239444232479324E-4</c:v>
                </c:pt>
                <c:pt idx="18310">
                  <c:v>3.6890288185114733E-4</c:v>
                </c:pt>
                <c:pt idx="18311">
                  <c:v>2.4506920840676959E-4</c:v>
                </c:pt>
                <c:pt idx="18312">
                  <c:v>4.3495032823478676E-4</c:v>
                </c:pt>
                <c:pt idx="18313">
                  <c:v>2.1376527825819929E-4</c:v>
                </c:pt>
                <c:pt idx="18314">
                  <c:v>2.1725705129562765E-4</c:v>
                </c:pt>
                <c:pt idx="18315">
                  <c:v>3.603405642624483E-4</c:v>
                </c:pt>
                <c:pt idx="18316">
                  <c:v>3.1006980782537815E-4</c:v>
                </c:pt>
                <c:pt idx="18317">
                  <c:v>3.2222976989967065E-4</c:v>
                </c:pt>
                <c:pt idx="18318">
                  <c:v>2.7680608196087872E-4</c:v>
                </c:pt>
                <c:pt idx="18319">
                  <c:v>2.1554858367808986E-4</c:v>
                </c:pt>
                <c:pt idx="18320">
                  <c:v>2.1500460181803166E-4</c:v>
                </c:pt>
                <c:pt idx="18321">
                  <c:v>3.9532953496810154E-4</c:v>
                </c:pt>
                <c:pt idx="18322">
                  <c:v>1.2844743522987616E-4</c:v>
                </c:pt>
                <c:pt idx="18323">
                  <c:v>3.1785510915325249E-4</c:v>
                </c:pt>
                <c:pt idx="18324">
                  <c:v>2.0979609103263168E-4</c:v>
                </c:pt>
                <c:pt idx="18325">
                  <c:v>1.8374473313296431E-4</c:v>
                </c:pt>
                <c:pt idx="18326">
                  <c:v>2.1121215921016988E-4</c:v>
                </c:pt>
                <c:pt idx="18327">
                  <c:v>1.822632413033414E-4</c:v>
                </c:pt>
                <c:pt idx="18328">
                  <c:v>2.1572808358282137E-4</c:v>
                </c:pt>
                <c:pt idx="18329">
                  <c:v>1.7589016091994076E-4</c:v>
                </c:pt>
                <c:pt idx="18330">
                  <c:v>1.6291826054601232E-4</c:v>
                </c:pt>
                <c:pt idx="18331">
                  <c:v>2.2874974593055448E-4</c:v>
                </c:pt>
                <c:pt idx="18332">
                  <c:v>1.9763788859552566E-4</c:v>
                </c:pt>
                <c:pt idx="18333">
                  <c:v>2.2609389446141568E-4</c:v>
                </c:pt>
                <c:pt idx="18334">
                  <c:v>1.8567531999352088E-4</c:v>
                </c:pt>
                <c:pt idx="18335">
                  <c:v>2.7924876816252529E-4</c:v>
                </c:pt>
                <c:pt idx="18336">
                  <c:v>1.5990415890209452E-4</c:v>
                </c:pt>
                <c:pt idx="18337">
                  <c:v>2.9226777557992632E-4</c:v>
                </c:pt>
                <c:pt idx="18338">
                  <c:v>1.7861133118234355E-4</c:v>
                </c:pt>
                <c:pt idx="18339">
                  <c:v>2.7573907104901742E-4</c:v>
                </c:pt>
                <c:pt idx="18340">
                  <c:v>1.7491496235334575E-4</c:v>
                </c:pt>
                <c:pt idx="18341">
                  <c:v>9.1094348113069436E-5</c:v>
                </c:pt>
                <c:pt idx="18342">
                  <c:v>2.7407089287468435E-4</c:v>
                </c:pt>
                <c:pt idx="18343">
                  <c:v>2.824730706899039E-4</c:v>
                </c:pt>
                <c:pt idx="18344">
                  <c:v>2.4986462157932645E-4</c:v>
                </c:pt>
                <c:pt idx="18345">
                  <c:v>4.2423371871622509E-4</c:v>
                </c:pt>
                <c:pt idx="18346">
                  <c:v>2.803170370781688E-4</c:v>
                </c:pt>
                <c:pt idx="18347">
                  <c:v>1.6069933332522236E-4</c:v>
                </c:pt>
                <c:pt idx="18348">
                  <c:v>2.9053960162111851E-4</c:v>
                </c:pt>
                <c:pt idx="18349">
                  <c:v>2.3277815729980092E-4</c:v>
                </c:pt>
                <c:pt idx="18350">
                  <c:v>2.2616583709109928E-4</c:v>
                </c:pt>
                <c:pt idx="18351">
                  <c:v>2.7202141739475792E-4</c:v>
                </c:pt>
                <c:pt idx="18352">
                  <c:v>2.2913329837911104E-4</c:v>
                </c:pt>
                <c:pt idx="18353">
                  <c:v>2.2589309316733644E-4</c:v>
                </c:pt>
                <c:pt idx="18354">
                  <c:v>2.5441529881321465E-4</c:v>
                </c:pt>
                <c:pt idx="18355">
                  <c:v>2.9707425248767327E-4</c:v>
                </c:pt>
                <c:pt idx="18356">
                  <c:v>4.0632201747313858E-4</c:v>
                </c:pt>
                <c:pt idx="18357">
                  <c:v>2.0774723365243284E-4</c:v>
                </c:pt>
                <c:pt idx="18358">
                  <c:v>2.7863592076579006E-4</c:v>
                </c:pt>
                <c:pt idx="18359">
                  <c:v>2.6471431030273705E-4</c:v>
                </c:pt>
                <c:pt idx="18360">
                  <c:v>2.3790139095842096E-4</c:v>
                </c:pt>
                <c:pt idx="18361">
                  <c:v>2.367990695330369E-4</c:v>
                </c:pt>
                <c:pt idx="18362">
                  <c:v>2.7484236781102813E-4</c:v>
                </c:pt>
                <c:pt idx="18363">
                  <c:v>4.0530537074074687E-4</c:v>
                </c:pt>
                <c:pt idx="18364">
                  <c:v>9.3598711275565458E-5</c:v>
                </c:pt>
                <c:pt idx="18365">
                  <c:v>1.6161155607747111E-4</c:v>
                </c:pt>
                <c:pt idx="18366">
                  <c:v>2.7361290263492759E-4</c:v>
                </c:pt>
                <c:pt idx="18367">
                  <c:v>2.5911503940684739E-4</c:v>
                </c:pt>
                <c:pt idx="18368">
                  <c:v>1.7242405173073996E-4</c:v>
                </c:pt>
                <c:pt idx="18369">
                  <c:v>2.261912370654018E-4</c:v>
                </c:pt>
                <c:pt idx="18370">
                  <c:v>2.3457273966157583E-4</c:v>
                </c:pt>
                <c:pt idx="18371">
                  <c:v>3.0643726788691768E-4</c:v>
                </c:pt>
                <c:pt idx="18372">
                  <c:v>1.7972423582943403E-4</c:v>
                </c:pt>
                <c:pt idx="18373">
                  <c:v>2.0527092929090298E-4</c:v>
                </c:pt>
                <c:pt idx="18374">
                  <c:v>2.5350458259756399E-4</c:v>
                </c:pt>
                <c:pt idx="18375">
                  <c:v>1.3974830766096599E-4</c:v>
                </c:pt>
                <c:pt idx="18376">
                  <c:v>2.0308932088547853E-4</c:v>
                </c:pt>
                <c:pt idx="18377">
                  <c:v>2.2170053077906598E-4</c:v>
                </c:pt>
                <c:pt idx="18378">
                  <c:v>2.0080144059101565E-4</c:v>
                </c:pt>
                <c:pt idx="18379">
                  <c:v>2.7418860535589803E-4</c:v>
                </c:pt>
                <c:pt idx="18380">
                  <c:v>2.282007829556235E-4</c:v>
                </c:pt>
                <c:pt idx="18381">
                  <c:v>2.9170538647566274E-4</c:v>
                </c:pt>
                <c:pt idx="18382">
                  <c:v>1.0188311719182699E-4</c:v>
                </c:pt>
                <c:pt idx="18383">
                  <c:v>2.3605046215594068E-4</c:v>
                </c:pt>
                <c:pt idx="18384">
                  <c:v>3.2084510765343797E-4</c:v>
                </c:pt>
                <c:pt idx="18385">
                  <c:v>2.9770397825422645E-4</c:v>
                </c:pt>
                <c:pt idx="18386">
                  <c:v>1.0365285047988723E-4</c:v>
                </c:pt>
                <c:pt idx="18387">
                  <c:v>3.6201636386902665E-4</c:v>
                </c:pt>
                <c:pt idx="18388">
                  <c:v>1.8883005034391582E-4</c:v>
                </c:pt>
                <c:pt idx="18389">
                  <c:v>2.6243781951865961E-4</c:v>
                </c:pt>
                <c:pt idx="18390">
                  <c:v>1.5044531890358366E-4</c:v>
                </c:pt>
                <c:pt idx="18391">
                  <c:v>2.1821096759290948E-4</c:v>
                </c:pt>
                <c:pt idx="18392">
                  <c:v>3.0789512432520349E-4</c:v>
                </c:pt>
                <c:pt idx="18393">
                  <c:v>2.2116831645734576E-4</c:v>
                </c:pt>
                <c:pt idx="18394">
                  <c:v>1.0107711749844748E-4</c:v>
                </c:pt>
                <c:pt idx="18395">
                  <c:v>1.9036443640118379E-4</c:v>
                </c:pt>
                <c:pt idx="18396">
                  <c:v>1.9056976310778044E-4</c:v>
                </c:pt>
                <c:pt idx="18397">
                  <c:v>1.6708895268470895E-4</c:v>
                </c:pt>
                <c:pt idx="18398">
                  <c:v>1.9126304799224446E-4</c:v>
                </c:pt>
                <c:pt idx="18399">
                  <c:v>2.2786678938919479E-4</c:v>
                </c:pt>
                <c:pt idx="18400">
                  <c:v>3.0934056016896711E-4</c:v>
                </c:pt>
                <c:pt idx="18401">
                  <c:v>3.1816583620481814E-4</c:v>
                </c:pt>
                <c:pt idx="18402">
                  <c:v>2.8114010743299141E-4</c:v>
                </c:pt>
                <c:pt idx="18403">
                  <c:v>2.4177860025880252E-4</c:v>
                </c:pt>
                <c:pt idx="18404">
                  <c:v>3.0667543085138453E-4</c:v>
                </c:pt>
                <c:pt idx="18405">
                  <c:v>2.3480299571946011E-4</c:v>
                </c:pt>
                <c:pt idx="18406">
                  <c:v>3.2181631242341754E-4</c:v>
                </c:pt>
                <c:pt idx="18407">
                  <c:v>1.8790540895826272E-4</c:v>
                </c:pt>
                <c:pt idx="18408">
                  <c:v>2.3456542416383416E-4</c:v>
                </c:pt>
                <c:pt idx="18409">
                  <c:v>2.2369705651088817E-4</c:v>
                </c:pt>
                <c:pt idx="18410">
                  <c:v>3.9994960855031869E-5</c:v>
                </c:pt>
                <c:pt idx="18411">
                  <c:v>2.4140974310280186E-4</c:v>
                </c:pt>
                <c:pt idx="18412">
                  <c:v>3.3169601829113952E-4</c:v>
                </c:pt>
                <c:pt idx="18413">
                  <c:v>2.4828853483722496E-4</c:v>
                </c:pt>
                <c:pt idx="18414">
                  <c:v>2.1077792416024238E-4</c:v>
                </c:pt>
                <c:pt idx="18415">
                  <c:v>1.500160156450902E-4</c:v>
                </c:pt>
                <c:pt idx="18416">
                  <c:v>2.6952498700555388E-4</c:v>
                </c:pt>
                <c:pt idx="18417">
                  <c:v>3.7679117024100241E-4</c:v>
                </c:pt>
                <c:pt idx="18418">
                  <c:v>2.5269654322422473E-4</c:v>
                </c:pt>
                <c:pt idx="18419">
                  <c:v>1.8757723507178406E-4</c:v>
                </c:pt>
                <c:pt idx="18420">
                  <c:v>2.8491701031743228E-4</c:v>
                </c:pt>
                <c:pt idx="18421">
                  <c:v>3.0507082316789252E-4</c:v>
                </c:pt>
                <c:pt idx="18422">
                  <c:v>1.2178816091427674E-4</c:v>
                </c:pt>
                <c:pt idx="18423">
                  <c:v>2.0177654063387396E-4</c:v>
                </c:pt>
                <c:pt idx="18424">
                  <c:v>2.7964036190454317E-4</c:v>
                </c:pt>
                <c:pt idx="18425">
                  <c:v>2.7934478509374024E-4</c:v>
                </c:pt>
                <c:pt idx="18426">
                  <c:v>1.7192272796848847E-4</c:v>
                </c:pt>
                <c:pt idx="18427">
                  <c:v>1.477655004834276E-4</c:v>
                </c:pt>
                <c:pt idx="18428">
                  <c:v>4.5750058291413608E-4</c:v>
                </c:pt>
                <c:pt idx="18429">
                  <c:v>2.2970397323584686E-4</c:v>
                </c:pt>
                <c:pt idx="18430">
                  <c:v>3.2423718460198111E-4</c:v>
                </c:pt>
                <c:pt idx="18431">
                  <c:v>2.059884490757925E-4</c:v>
                </c:pt>
                <c:pt idx="18432">
                  <c:v>2.5038844673272204E-4</c:v>
                </c:pt>
                <c:pt idx="18433">
                  <c:v>3.7078247149757541E-4</c:v>
                </c:pt>
                <c:pt idx="18434">
                  <c:v>2.2565707908985818E-4</c:v>
                </c:pt>
                <c:pt idx="18435">
                  <c:v>2.3887209648331721E-4</c:v>
                </c:pt>
                <c:pt idx="18436">
                  <c:v>3.8577723314331148E-4</c:v>
                </c:pt>
                <c:pt idx="18437">
                  <c:v>1.0480836904853428E-4</c:v>
                </c:pt>
                <c:pt idx="18438">
                  <c:v>2.4546775691071203E-4</c:v>
                </c:pt>
                <c:pt idx="18439">
                  <c:v>2.1235590497838667E-4</c:v>
                </c:pt>
                <c:pt idx="18440">
                  <c:v>2.3908619836275806E-4</c:v>
                </c:pt>
                <c:pt idx="18441">
                  <c:v>2.1621405428710278E-4</c:v>
                </c:pt>
                <c:pt idx="18442">
                  <c:v>2.5733382257343927E-4</c:v>
                </c:pt>
                <c:pt idx="18443">
                  <c:v>1.8942407161138416E-4</c:v>
                </c:pt>
                <c:pt idx="18444">
                  <c:v>2.3988788408463979E-4</c:v>
                </c:pt>
                <c:pt idx="18445">
                  <c:v>3.9578935760372215E-4</c:v>
                </c:pt>
                <c:pt idx="18446">
                  <c:v>2.7362668144726414E-4</c:v>
                </c:pt>
                <c:pt idx="18447">
                  <c:v>1.6403714199314976E-4</c:v>
                </c:pt>
                <c:pt idx="18448">
                  <c:v>3.5410967851067594E-4</c:v>
                </c:pt>
                <c:pt idx="18449">
                  <c:v>3.3772369695932001E-4</c:v>
                </c:pt>
                <c:pt idx="18450">
                  <c:v>7.8224466120643902E-5</c:v>
                </c:pt>
                <c:pt idx="18451">
                  <c:v>2.2929652772115525E-4</c:v>
                </c:pt>
                <c:pt idx="18452">
                  <c:v>3.671063413083225E-4</c:v>
                </c:pt>
                <c:pt idx="18453">
                  <c:v>3.8574350427113496E-4</c:v>
                </c:pt>
                <c:pt idx="18454">
                  <c:v>2.1285861242606747E-4</c:v>
                </c:pt>
                <c:pt idx="18455">
                  <c:v>1.6499560758597098E-4</c:v>
                </c:pt>
                <c:pt idx="18456">
                  <c:v>2.1553939434128339E-4</c:v>
                </c:pt>
                <c:pt idx="18457">
                  <c:v>2.2929465208037383E-4</c:v>
                </c:pt>
                <c:pt idx="18458">
                  <c:v>2.4913971517255334E-4</c:v>
                </c:pt>
                <c:pt idx="18459">
                  <c:v>1.465690528242499E-4</c:v>
                </c:pt>
                <c:pt idx="18460">
                  <c:v>3.9010435596906066E-4</c:v>
                </c:pt>
                <c:pt idx="18461">
                  <c:v>2.1310275590077628E-4</c:v>
                </c:pt>
                <c:pt idx="18462">
                  <c:v>3.7089235368447618E-4</c:v>
                </c:pt>
                <c:pt idx="18463">
                  <c:v>2.8724766917510429E-4</c:v>
                </c:pt>
                <c:pt idx="18464">
                  <c:v>2.580195286255303E-4</c:v>
                </c:pt>
                <c:pt idx="18465">
                  <c:v>2.8852682999393106E-4</c:v>
                </c:pt>
                <c:pt idx="18466">
                  <c:v>1.2470875812746013E-4</c:v>
                </c:pt>
                <c:pt idx="18467">
                  <c:v>1.5624152919389798E-4</c:v>
                </c:pt>
                <c:pt idx="18468">
                  <c:v>3.6595772536493682E-4</c:v>
                </c:pt>
                <c:pt idx="18469">
                  <c:v>2.0714345568325997E-4</c:v>
                </c:pt>
                <c:pt idx="18470">
                  <c:v>1.1868530232791957E-4</c:v>
                </c:pt>
                <c:pt idx="18471">
                  <c:v>3.1873452852873406E-4</c:v>
                </c:pt>
                <c:pt idx="18472">
                  <c:v>2.1747271724689715E-4</c:v>
                </c:pt>
                <c:pt idx="18473">
                  <c:v>1.9037480358019549E-4</c:v>
                </c:pt>
                <c:pt idx="18474">
                  <c:v>2.5995839923664062E-4</c:v>
                </c:pt>
                <c:pt idx="18475">
                  <c:v>1.7932225179414382E-4</c:v>
                </c:pt>
                <c:pt idx="18476">
                  <c:v>2.779904924460801E-4</c:v>
                </c:pt>
                <c:pt idx="18477">
                  <c:v>1.8495418005927574E-4</c:v>
                </c:pt>
                <c:pt idx="18478">
                  <c:v>1.4168473492098292E-4</c:v>
                </c:pt>
                <c:pt idx="18479">
                  <c:v>3.1742572140015617E-4</c:v>
                </c:pt>
                <c:pt idx="18480">
                  <c:v>3.0123867259315663E-4</c:v>
                </c:pt>
                <c:pt idx="18481">
                  <c:v>3.2012710458638531E-4</c:v>
                </c:pt>
                <c:pt idx="18482">
                  <c:v>2.7376331065086202E-4</c:v>
                </c:pt>
                <c:pt idx="18483">
                  <c:v>2.1121039128057668E-4</c:v>
                </c:pt>
                <c:pt idx="18484">
                  <c:v>2.1539245515504949E-4</c:v>
                </c:pt>
                <c:pt idx="18485">
                  <c:v>2.3634885655693762E-4</c:v>
                </c:pt>
                <c:pt idx="18486">
                  <c:v>1.7177537057979248E-4</c:v>
                </c:pt>
                <c:pt idx="18487">
                  <c:v>1.121191601952692E-4</c:v>
                </c:pt>
                <c:pt idx="18488">
                  <c:v>1.7405002933590738E-4</c:v>
                </c:pt>
                <c:pt idx="18489">
                  <c:v>2.8565295140413349E-4</c:v>
                </c:pt>
                <c:pt idx="18490">
                  <c:v>2.1530451049035548E-4</c:v>
                </c:pt>
                <c:pt idx="18491">
                  <c:v>4.0130004988043393E-4</c:v>
                </c:pt>
                <c:pt idx="18492">
                  <c:v>1.9097821077028343E-4</c:v>
                </c:pt>
                <c:pt idx="18493">
                  <c:v>3.6407681585953397E-4</c:v>
                </c:pt>
                <c:pt idx="18494">
                  <c:v>2.6187945321632928E-4</c:v>
                </c:pt>
                <c:pt idx="18495">
                  <c:v>2.4473330882353257E-4</c:v>
                </c:pt>
                <c:pt idx="18496">
                  <c:v>2.4784441998711593E-4</c:v>
                </c:pt>
                <c:pt idx="18497">
                  <c:v>2.2455432443631228E-4</c:v>
                </c:pt>
                <c:pt idx="18498">
                  <c:v>1.9350090982244087E-4</c:v>
                </c:pt>
                <c:pt idx="18499">
                  <c:v>3.3001476548784033E-4</c:v>
                </c:pt>
                <c:pt idx="18500">
                  <c:v>1.4565824849777811E-4</c:v>
                </c:pt>
                <c:pt idx="18501">
                  <c:v>1.9568720024044529E-4</c:v>
                </c:pt>
                <c:pt idx="18502">
                  <c:v>1.225176751410604E-4</c:v>
                </c:pt>
                <c:pt idx="18503">
                  <c:v>1.4344111572118482E-4</c:v>
                </c:pt>
                <c:pt idx="18504">
                  <c:v>2.255680188716587E-4</c:v>
                </c:pt>
                <c:pt idx="18505">
                  <c:v>3.3133309312523626E-4</c:v>
                </c:pt>
                <c:pt idx="18506">
                  <c:v>3.409092100405902E-4</c:v>
                </c:pt>
                <c:pt idx="18507">
                  <c:v>1.9670438561022788E-4</c:v>
                </c:pt>
                <c:pt idx="18508">
                  <c:v>2.6811041204657005E-4</c:v>
                </c:pt>
                <c:pt idx="18509">
                  <c:v>1.7588614037639783E-4</c:v>
                </c:pt>
                <c:pt idx="18510">
                  <c:v>2.035653939286002E-4</c:v>
                </c:pt>
                <c:pt idx="18511">
                  <c:v>2.4350731841486339E-4</c:v>
                </c:pt>
                <c:pt idx="18512">
                  <c:v>2.1885500701866335E-4</c:v>
                </c:pt>
                <c:pt idx="18513">
                  <c:v>2.3550249802197163E-4</c:v>
                </c:pt>
                <c:pt idx="18514">
                  <c:v>3.3301985310298565E-4</c:v>
                </c:pt>
                <c:pt idx="18515">
                  <c:v>2.2596511063411207E-4</c:v>
                </c:pt>
                <c:pt idx="18516">
                  <c:v>1.4055987424411331E-4</c:v>
                </c:pt>
                <c:pt idx="18517">
                  <c:v>2.7523709418037358E-4</c:v>
                </c:pt>
                <c:pt idx="18518">
                  <c:v>2.103981957898123E-4</c:v>
                </c:pt>
                <c:pt idx="18519">
                  <c:v>2.4432785259074276E-4</c:v>
                </c:pt>
                <c:pt idx="18520">
                  <c:v>2.9172000817664922E-4</c:v>
                </c:pt>
                <c:pt idx="18521">
                  <c:v>2.2113627412457846E-4</c:v>
                </c:pt>
                <c:pt idx="18522">
                  <c:v>2.9389200059238597E-4</c:v>
                </c:pt>
                <c:pt idx="18523">
                  <c:v>8.4526842288735053E-5</c:v>
                </c:pt>
                <c:pt idx="18524">
                  <c:v>2.7885396127644356E-4</c:v>
                </c:pt>
                <c:pt idx="18525">
                  <c:v>2.6390285171057224E-4</c:v>
                </c:pt>
                <c:pt idx="18526">
                  <c:v>2.9045026006149235E-4</c:v>
                </c:pt>
                <c:pt idx="18527">
                  <c:v>2.6251531678186702E-4</c:v>
                </c:pt>
                <c:pt idx="18528">
                  <c:v>1.6716687813916081E-4</c:v>
                </c:pt>
                <c:pt idx="18529">
                  <c:v>1.5133179956822992E-4</c:v>
                </c:pt>
                <c:pt idx="18530">
                  <c:v>1.9790233468677256E-4</c:v>
                </c:pt>
                <c:pt idx="18531">
                  <c:v>2.7451684378217259E-4</c:v>
                </c:pt>
                <c:pt idx="18532">
                  <c:v>1.9152200975432681E-4</c:v>
                </c:pt>
                <c:pt idx="18533">
                  <c:v>2.4328116438690424E-4</c:v>
                </c:pt>
                <c:pt idx="18534">
                  <c:v>1.8378342289108996E-4</c:v>
                </c:pt>
                <c:pt idx="18535">
                  <c:v>3.1962217199120398E-4</c:v>
                </c:pt>
                <c:pt idx="18536">
                  <c:v>2.7525714206382414E-4</c:v>
                </c:pt>
                <c:pt idx="18537">
                  <c:v>2.0887522683589043E-4</c:v>
                </c:pt>
                <c:pt idx="18538">
                  <c:v>1.1662516462736013E-4</c:v>
                </c:pt>
                <c:pt idx="18539">
                  <c:v>3.4321164895801526E-4</c:v>
                </c:pt>
                <c:pt idx="18540">
                  <c:v>1.8940213514158689E-4</c:v>
                </c:pt>
                <c:pt idx="18541">
                  <c:v>3.0478810142787132E-4</c:v>
                </c:pt>
                <c:pt idx="18542">
                  <c:v>2.2369513557511824E-4</c:v>
                </c:pt>
                <c:pt idx="18543">
                  <c:v>3.2804103127006043E-4</c:v>
                </c:pt>
                <c:pt idx="18544">
                  <c:v>3.4417865332534673E-4</c:v>
                </c:pt>
                <c:pt idx="18545">
                  <c:v>2.0939600380218652E-4</c:v>
                </c:pt>
                <c:pt idx="18546">
                  <c:v>2.3845796774692331E-4</c:v>
                </c:pt>
                <c:pt idx="18547">
                  <c:v>2.8261886782846702E-4</c:v>
                </c:pt>
                <c:pt idx="18548">
                  <c:v>2.9426271552156799E-4</c:v>
                </c:pt>
                <c:pt idx="18549">
                  <c:v>2.6865575766425655E-4</c:v>
                </c:pt>
                <c:pt idx="18550">
                  <c:v>1.910399230125739E-4</c:v>
                </c:pt>
                <c:pt idx="18551">
                  <c:v>4.2943603512435812E-4</c:v>
                </c:pt>
                <c:pt idx="18552">
                  <c:v>4.6232485517728479E-4</c:v>
                </c:pt>
                <c:pt idx="18553">
                  <c:v>1.5801108787445888E-4</c:v>
                </c:pt>
                <c:pt idx="18554">
                  <c:v>2.6738460374621926E-4</c:v>
                </c:pt>
                <c:pt idx="18555">
                  <c:v>1.8988446303512484E-4</c:v>
                </c:pt>
                <c:pt idx="18556">
                  <c:v>2.9353051972334912E-4</c:v>
                </c:pt>
                <c:pt idx="18557">
                  <c:v>1.2990156361427705E-4</c:v>
                </c:pt>
                <c:pt idx="18558">
                  <c:v>3.1878274697885771E-5</c:v>
                </c:pt>
                <c:pt idx="18559">
                  <c:v>3.1119601952421706E-4</c:v>
                </c:pt>
                <c:pt idx="18560">
                  <c:v>1.9993907323813073E-4</c:v>
                </c:pt>
                <c:pt idx="18561">
                  <c:v>1.6359924222393465E-4</c:v>
                </c:pt>
                <c:pt idx="18562">
                  <c:v>2.0032105880138796E-4</c:v>
                </c:pt>
                <c:pt idx="18563">
                  <c:v>1.7424781439767838E-4</c:v>
                </c:pt>
                <c:pt idx="18564">
                  <c:v>2.1382455465081702E-4</c:v>
                </c:pt>
                <c:pt idx="18565">
                  <c:v>3.5182147003846002E-4</c:v>
                </c:pt>
                <c:pt idx="18566">
                  <c:v>2.7508446352989745E-4</c:v>
                </c:pt>
                <c:pt idx="18567">
                  <c:v>3.4132486335910166E-4</c:v>
                </c:pt>
                <c:pt idx="18568">
                  <c:v>2.5340824930137804E-4</c:v>
                </c:pt>
                <c:pt idx="18569">
                  <c:v>1.2992112073577383E-4</c:v>
                </c:pt>
                <c:pt idx="18570">
                  <c:v>1.9156456064718769E-4</c:v>
                </c:pt>
                <c:pt idx="18571">
                  <c:v>1.6131969295735547E-4</c:v>
                </c:pt>
                <c:pt idx="18572">
                  <c:v>2.8386318041894235E-4</c:v>
                </c:pt>
                <c:pt idx="18573">
                  <c:v>2.3304927072618199E-4</c:v>
                </c:pt>
                <c:pt idx="18574">
                  <c:v>2.1769663829133111E-4</c:v>
                </c:pt>
                <c:pt idx="18575">
                  <c:v>1.6225887105223363E-4</c:v>
                </c:pt>
                <c:pt idx="18576">
                  <c:v>2.0082740687865161E-4</c:v>
                </c:pt>
                <c:pt idx="18577">
                  <c:v>2.6793731187330387E-4</c:v>
                </c:pt>
                <c:pt idx="18578">
                  <c:v>3.2350481309325658E-4</c:v>
                </c:pt>
                <c:pt idx="18579">
                  <c:v>2.4641673938862276E-4</c:v>
                </c:pt>
                <c:pt idx="18580">
                  <c:v>2.9491652988558983E-4</c:v>
                </c:pt>
                <c:pt idx="18581">
                  <c:v>2.0282948828248586E-4</c:v>
                </c:pt>
                <c:pt idx="18582">
                  <c:v>2.1307392171576235E-4</c:v>
                </c:pt>
                <c:pt idx="18583">
                  <c:v>2.3259093931970347E-4</c:v>
                </c:pt>
                <c:pt idx="18584">
                  <c:v>2.9310021488409155E-4</c:v>
                </c:pt>
                <c:pt idx="18585">
                  <c:v>3.6958971957007462E-4</c:v>
                </c:pt>
                <c:pt idx="18586">
                  <c:v>2.3664971650394137E-4</c:v>
                </c:pt>
                <c:pt idx="18587">
                  <c:v>3.0863818393697711E-4</c:v>
                </c:pt>
                <c:pt idx="18588">
                  <c:v>3.1973103887244033E-4</c:v>
                </c:pt>
                <c:pt idx="18589">
                  <c:v>2.2079695912323872E-4</c:v>
                </c:pt>
                <c:pt idx="18590">
                  <c:v>2.5814550573336349E-4</c:v>
                </c:pt>
                <c:pt idx="18591">
                  <c:v>2.7437386221204363E-4</c:v>
                </c:pt>
                <c:pt idx="18592">
                  <c:v>1.6543804842235335E-4</c:v>
                </c:pt>
                <c:pt idx="18593">
                  <c:v>1.4202502396651976E-4</c:v>
                </c:pt>
                <c:pt idx="18594">
                  <c:v>1.8009358418850872E-4</c:v>
                </c:pt>
                <c:pt idx="18595">
                  <c:v>2.6962375696543822E-4</c:v>
                </c:pt>
                <c:pt idx="18596">
                  <c:v>3.1078543676097266E-4</c:v>
                </c:pt>
                <c:pt idx="18597">
                  <c:v>3.0597793326664037E-4</c:v>
                </c:pt>
                <c:pt idx="18598">
                  <c:v>2.6269207580291876E-4</c:v>
                </c:pt>
                <c:pt idx="18599">
                  <c:v>2.5765296202208778E-4</c:v>
                </c:pt>
                <c:pt idx="18600">
                  <c:v>3.6607877234559437E-4</c:v>
                </c:pt>
                <c:pt idx="18601">
                  <c:v>1.5959297173352601E-4</c:v>
                </c:pt>
                <c:pt idx="18602">
                  <c:v>3.3381893717391778E-4</c:v>
                </c:pt>
                <c:pt idx="18603">
                  <c:v>1.9284206044344746E-4</c:v>
                </c:pt>
                <c:pt idx="18604">
                  <c:v>3.5314710320605573E-4</c:v>
                </c:pt>
                <c:pt idx="18605">
                  <c:v>2.6255472289275756E-4</c:v>
                </c:pt>
                <c:pt idx="18606">
                  <c:v>3.4414875787500783E-4</c:v>
                </c:pt>
                <c:pt idx="18607">
                  <c:v>1.6849826034436588E-4</c:v>
                </c:pt>
                <c:pt idx="18608">
                  <c:v>3.5602672968235182E-4</c:v>
                </c:pt>
                <c:pt idx="18609">
                  <c:v>1.949312656641283E-4</c:v>
                </c:pt>
                <c:pt idx="18610">
                  <c:v>3.0370502439663216E-4</c:v>
                </c:pt>
                <c:pt idx="18611">
                  <c:v>1.5796442654086409E-4</c:v>
                </c:pt>
                <c:pt idx="18612">
                  <c:v>3.3718950826442805E-4</c:v>
                </c:pt>
                <c:pt idx="18613">
                  <c:v>2.4070663607987029E-4</c:v>
                </c:pt>
                <c:pt idx="18614">
                  <c:v>1.2036917170085986E-4</c:v>
                </c:pt>
                <c:pt idx="18615">
                  <c:v>2.3191260633492354E-4</c:v>
                </c:pt>
                <c:pt idx="18616">
                  <c:v>2.5684808709487179E-4</c:v>
                </c:pt>
                <c:pt idx="18617">
                  <c:v>1.5677324708899773E-4</c:v>
                </c:pt>
                <c:pt idx="18618">
                  <c:v>2.1338420121558529E-4</c:v>
                </c:pt>
                <c:pt idx="18619">
                  <c:v>2.2610104701435051E-4</c:v>
                </c:pt>
                <c:pt idx="18620">
                  <c:v>2.5923564359290024E-4</c:v>
                </c:pt>
                <c:pt idx="18621">
                  <c:v>2.4829866047313667E-4</c:v>
                </c:pt>
                <c:pt idx="18622">
                  <c:v>1.2196731478135671E-4</c:v>
                </c:pt>
                <c:pt idx="18623">
                  <c:v>2.6570327176892421E-4</c:v>
                </c:pt>
                <c:pt idx="18624">
                  <c:v>3.2256989762333876E-4</c:v>
                </c:pt>
                <c:pt idx="18625">
                  <c:v>2.6254186737096165E-4</c:v>
                </c:pt>
                <c:pt idx="18626">
                  <c:v>3.0280197432378648E-4</c:v>
                </c:pt>
                <c:pt idx="18627">
                  <c:v>3.1622625638958802E-4</c:v>
                </c:pt>
                <c:pt idx="18628">
                  <c:v>2.432945476109933E-4</c:v>
                </c:pt>
                <c:pt idx="18629">
                  <c:v>1.6930516268417225E-4</c:v>
                </c:pt>
                <c:pt idx="18630">
                  <c:v>1.545813799525694E-4</c:v>
                </c:pt>
                <c:pt idx="18631">
                  <c:v>3.3093017551663053E-4</c:v>
                </c:pt>
                <c:pt idx="18632">
                  <c:v>2.8570672927474199E-4</c:v>
                </c:pt>
                <c:pt idx="18633">
                  <c:v>1.7484593170863233E-4</c:v>
                </c:pt>
                <c:pt idx="18634">
                  <c:v>2.4189432682156995E-4</c:v>
                </c:pt>
                <c:pt idx="18635">
                  <c:v>2.6355720001207053E-4</c:v>
                </c:pt>
                <c:pt idx="18636">
                  <c:v>3.5903445437184532E-4</c:v>
                </c:pt>
                <c:pt idx="18637">
                  <c:v>1.7348835614032563E-4</c:v>
                </c:pt>
                <c:pt idx="18638">
                  <c:v>2.5857003283015338E-4</c:v>
                </c:pt>
                <c:pt idx="18639">
                  <c:v>2.4345998566831147E-4</c:v>
                </c:pt>
                <c:pt idx="18640">
                  <c:v>3.3965377455525911E-4</c:v>
                </c:pt>
                <c:pt idx="18641">
                  <c:v>2.8921641762126327E-4</c:v>
                </c:pt>
                <c:pt idx="18642">
                  <c:v>2.5847061958838143E-4</c:v>
                </c:pt>
                <c:pt idx="18643">
                  <c:v>2.2725035717156933E-4</c:v>
                </c:pt>
                <c:pt idx="18644">
                  <c:v>3.6357039618505115E-4</c:v>
                </c:pt>
                <c:pt idx="18645">
                  <c:v>1.3083859917620413E-4</c:v>
                </c:pt>
                <c:pt idx="18646">
                  <c:v>2.6285546614207382E-4</c:v>
                </c:pt>
                <c:pt idx="18647">
                  <c:v>2.0652990308870552E-4</c:v>
                </c:pt>
                <c:pt idx="18648">
                  <c:v>3.0190273704511304E-4</c:v>
                </c:pt>
                <c:pt idx="18649">
                  <c:v>1.8691564631944559E-4</c:v>
                </c:pt>
                <c:pt idx="18650">
                  <c:v>2.81465185849785E-4</c:v>
                </c:pt>
                <c:pt idx="18651">
                  <c:v>3.8079916161361146E-4</c:v>
                </c:pt>
                <c:pt idx="18652">
                  <c:v>2.0877692968455667E-4</c:v>
                </c:pt>
                <c:pt idx="18653">
                  <c:v>2.3464277781669161E-4</c:v>
                </c:pt>
                <c:pt idx="18654">
                  <c:v>1.6085847236177198E-4</c:v>
                </c:pt>
                <c:pt idx="18655">
                  <c:v>2.0979496647227742E-4</c:v>
                </c:pt>
                <c:pt idx="18656">
                  <c:v>9.3742243440705214E-5</c:v>
                </c:pt>
                <c:pt idx="18657">
                  <c:v>3.7164005701306827E-4</c:v>
                </c:pt>
                <c:pt idx="18658">
                  <c:v>2.1907920744115489E-4</c:v>
                </c:pt>
                <c:pt idx="18659">
                  <c:v>1.5795279332291343E-4</c:v>
                </c:pt>
                <c:pt idx="18660">
                  <c:v>2.2838070797364141E-4</c:v>
                </c:pt>
                <c:pt idx="18661">
                  <c:v>2.6433059986064462E-4</c:v>
                </c:pt>
                <c:pt idx="18662">
                  <c:v>9.4373221162359625E-5</c:v>
                </c:pt>
                <c:pt idx="18663">
                  <c:v>2.8204064641516635E-4</c:v>
                </c:pt>
                <c:pt idx="18664">
                  <c:v>2.9355066119158792E-4</c:v>
                </c:pt>
                <c:pt idx="18665">
                  <c:v>2.9033733939929458E-4</c:v>
                </c:pt>
                <c:pt idx="18666">
                  <c:v>2.068324819359661E-4</c:v>
                </c:pt>
                <c:pt idx="18667">
                  <c:v>2.2303805714827898E-4</c:v>
                </c:pt>
                <c:pt idx="18668">
                  <c:v>3.7705956439347251E-4</c:v>
                </c:pt>
                <c:pt idx="18669">
                  <c:v>2.3737091774984139E-4</c:v>
                </c:pt>
                <c:pt idx="18670">
                  <c:v>2.2687391467485893E-4</c:v>
                </c:pt>
                <c:pt idx="18671">
                  <c:v>2.0148827692908269E-4</c:v>
                </c:pt>
                <c:pt idx="18672">
                  <c:v>2.3392013281035945E-4</c:v>
                </c:pt>
                <c:pt idx="18673">
                  <c:v>3.2653691549767262E-4</c:v>
                </c:pt>
                <c:pt idx="18674">
                  <c:v>1.3747077398036501E-4</c:v>
                </c:pt>
                <c:pt idx="18675">
                  <c:v>2.446494168609127E-4</c:v>
                </c:pt>
                <c:pt idx="18676">
                  <c:v>2.6258465088839099E-4</c:v>
                </c:pt>
                <c:pt idx="18677">
                  <c:v>3.0688285644249024E-4</c:v>
                </c:pt>
                <c:pt idx="18678">
                  <c:v>1.9530303970970536E-4</c:v>
                </c:pt>
                <c:pt idx="18679">
                  <c:v>3.9422091372122865E-4</c:v>
                </c:pt>
                <c:pt idx="18680">
                  <c:v>1.6100088527444811E-4</c:v>
                </c:pt>
                <c:pt idx="18681">
                  <c:v>2.1550144017654115E-4</c:v>
                </c:pt>
                <c:pt idx="18682">
                  <c:v>2.074082430478157E-4</c:v>
                </c:pt>
                <c:pt idx="18683">
                  <c:v>3.4045689049630218E-4</c:v>
                </c:pt>
                <c:pt idx="18684">
                  <c:v>1.5578681996446602E-4</c:v>
                </c:pt>
                <c:pt idx="18685">
                  <c:v>1.7252849373894282E-4</c:v>
                </c:pt>
                <c:pt idx="18686">
                  <c:v>3.0026707275148442E-4</c:v>
                </c:pt>
                <c:pt idx="18687">
                  <c:v>1.5245553786914431E-4</c:v>
                </c:pt>
                <c:pt idx="18688">
                  <c:v>2.9651072683004541E-4</c:v>
                </c:pt>
                <c:pt idx="18689">
                  <c:v>3.0731458937684105E-4</c:v>
                </c:pt>
                <c:pt idx="18690">
                  <c:v>2.1396604803281287E-4</c:v>
                </c:pt>
                <c:pt idx="18691">
                  <c:v>2.3582409705180427E-4</c:v>
                </c:pt>
                <c:pt idx="18692">
                  <c:v>2.8709865072325778E-4</c:v>
                </c:pt>
                <c:pt idx="18693">
                  <c:v>2.0698330582005197E-4</c:v>
                </c:pt>
                <c:pt idx="18694">
                  <c:v>2.3721693011356801E-4</c:v>
                </c:pt>
                <c:pt idx="18695">
                  <c:v>2.6930127151865012E-4</c:v>
                </c:pt>
                <c:pt idx="18696">
                  <c:v>2.4403652992677124E-4</c:v>
                </c:pt>
                <c:pt idx="18697">
                  <c:v>2.0326583234279039E-4</c:v>
                </c:pt>
                <c:pt idx="18698">
                  <c:v>2.3567461223398988E-4</c:v>
                </c:pt>
                <c:pt idx="18699">
                  <c:v>2.0919244335100754E-4</c:v>
                </c:pt>
                <c:pt idx="18700">
                  <c:v>2.4202208216129626E-4</c:v>
                </c:pt>
                <c:pt idx="18701">
                  <c:v>1.8181323127443441E-4</c:v>
                </c:pt>
                <c:pt idx="18702">
                  <c:v>7.5012140625800859E-5</c:v>
                </c:pt>
                <c:pt idx="18703">
                  <c:v>3.2068837230152545E-4</c:v>
                </c:pt>
                <c:pt idx="18704">
                  <c:v>1.7737306510991102E-4</c:v>
                </c:pt>
                <c:pt idx="18705">
                  <c:v>2.302839122323226E-4</c:v>
                </c:pt>
                <c:pt idx="18706">
                  <c:v>3.3598451740447728E-4</c:v>
                </c:pt>
                <c:pt idx="18707">
                  <c:v>2.4703751753026981E-4</c:v>
                </c:pt>
                <c:pt idx="18708">
                  <c:v>1.595123624729885E-4</c:v>
                </c:pt>
                <c:pt idx="18709">
                  <c:v>2.1465969767461393E-4</c:v>
                </c:pt>
                <c:pt idx="18710">
                  <c:v>2.6938642534576305E-4</c:v>
                </c:pt>
                <c:pt idx="18711">
                  <c:v>3.27436213807703E-4</c:v>
                </c:pt>
                <c:pt idx="18712">
                  <c:v>3.1606589362515286E-4</c:v>
                </c:pt>
                <c:pt idx="18713">
                  <c:v>1.7164259338263381E-4</c:v>
                </c:pt>
                <c:pt idx="18714">
                  <c:v>2.1794466054838235E-4</c:v>
                </c:pt>
                <c:pt idx="18715">
                  <c:v>2.5249574037194272E-4</c:v>
                </c:pt>
                <c:pt idx="18716">
                  <c:v>1.7248265850025742E-4</c:v>
                </c:pt>
                <c:pt idx="18717">
                  <c:v>1.9660560091635417E-4</c:v>
                </c:pt>
                <c:pt idx="18718">
                  <c:v>2.5853558209766727E-4</c:v>
                </c:pt>
                <c:pt idx="18719">
                  <c:v>2.738243146484909E-4</c:v>
                </c:pt>
                <c:pt idx="18720">
                  <c:v>2.0248822131928616E-4</c:v>
                </c:pt>
                <c:pt idx="18721">
                  <c:v>3.1095424605079552E-4</c:v>
                </c:pt>
                <c:pt idx="18722">
                  <c:v>2.5903828078193151E-4</c:v>
                </c:pt>
                <c:pt idx="18723">
                  <c:v>2.8048037777929856E-4</c:v>
                </c:pt>
                <c:pt idx="18724">
                  <c:v>1.1378455404565665E-4</c:v>
                </c:pt>
                <c:pt idx="18725">
                  <c:v>1.159940937617478E-4</c:v>
                </c:pt>
                <c:pt idx="18726">
                  <c:v>1.0314892428793189E-4</c:v>
                </c:pt>
                <c:pt idx="18727">
                  <c:v>3.2452548165547114E-4</c:v>
                </c:pt>
                <c:pt idx="18728">
                  <c:v>2.7412782276977894E-4</c:v>
                </c:pt>
                <c:pt idx="18729">
                  <c:v>2.2224296321148192E-4</c:v>
                </c:pt>
                <c:pt idx="18730">
                  <c:v>4.1195102897701217E-4</c:v>
                </c:pt>
                <c:pt idx="18731">
                  <c:v>2.1187419072036203E-4</c:v>
                </c:pt>
                <c:pt idx="18732">
                  <c:v>3.4262934413342331E-4</c:v>
                </c:pt>
                <c:pt idx="18733">
                  <c:v>2.6691910818181822E-4</c:v>
                </c:pt>
                <c:pt idx="18734">
                  <c:v>1.2920225816162847E-4</c:v>
                </c:pt>
                <c:pt idx="18735">
                  <c:v>2.3442689119222037E-4</c:v>
                </c:pt>
                <c:pt idx="18736">
                  <c:v>2.4981140264174466E-4</c:v>
                </c:pt>
                <c:pt idx="18737">
                  <c:v>2.1038846372454969E-4</c:v>
                </c:pt>
                <c:pt idx="18738">
                  <c:v>2.2161782121469693E-4</c:v>
                </c:pt>
                <c:pt idx="18739">
                  <c:v>2.0477794946704715E-4</c:v>
                </c:pt>
                <c:pt idx="18740">
                  <c:v>2.1090271426972649E-4</c:v>
                </c:pt>
                <c:pt idx="18741">
                  <c:v>6.0277506616488167E-5</c:v>
                </c:pt>
                <c:pt idx="18742">
                  <c:v>2.8398788342019749E-4</c:v>
                </c:pt>
                <c:pt idx="18743">
                  <c:v>2.6064664208005873E-4</c:v>
                </c:pt>
                <c:pt idx="18744">
                  <c:v>2.6277741627706822E-4</c:v>
                </c:pt>
                <c:pt idx="18745">
                  <c:v>2.8615899098572209E-4</c:v>
                </c:pt>
                <c:pt idx="18746">
                  <c:v>1.9694794857543865E-4</c:v>
                </c:pt>
                <c:pt idx="18747">
                  <c:v>3.1898208241130038E-4</c:v>
                </c:pt>
                <c:pt idx="18748">
                  <c:v>1.6936153325761201E-4</c:v>
                </c:pt>
                <c:pt idx="18749">
                  <c:v>3.8317067791798093E-4</c:v>
                </c:pt>
                <c:pt idx="18750">
                  <c:v>2.9107082719705108E-4</c:v>
                </c:pt>
                <c:pt idx="18751">
                  <c:v>2.4477072991304808E-4</c:v>
                </c:pt>
                <c:pt idx="18752">
                  <c:v>2.6634601736667872E-4</c:v>
                </c:pt>
                <c:pt idx="18753">
                  <c:v>3.4808292228465082E-4</c:v>
                </c:pt>
                <c:pt idx="18754">
                  <c:v>3.7660511387131035E-4</c:v>
                </c:pt>
                <c:pt idx="18755">
                  <c:v>2.650770139528499E-4</c:v>
                </c:pt>
                <c:pt idx="18756">
                  <c:v>2.8883725018362204E-4</c:v>
                </c:pt>
                <c:pt idx="18757">
                  <c:v>1.3151325456677363E-4</c:v>
                </c:pt>
                <c:pt idx="18758">
                  <c:v>2.7860442784188584E-4</c:v>
                </c:pt>
                <c:pt idx="18759">
                  <c:v>2.7376810531781651E-4</c:v>
                </c:pt>
                <c:pt idx="18760">
                  <c:v>1.4659202879936943E-4</c:v>
                </c:pt>
                <c:pt idx="18761">
                  <c:v>2.6059602060575461E-4</c:v>
                </c:pt>
                <c:pt idx="18762">
                  <c:v>2.4453018207226527E-4</c:v>
                </c:pt>
                <c:pt idx="18763">
                  <c:v>2.10983708992961E-4</c:v>
                </c:pt>
                <c:pt idx="18764">
                  <c:v>4.3605579031185933E-4</c:v>
                </c:pt>
                <c:pt idx="18765">
                  <c:v>2.5199563282752045E-4</c:v>
                </c:pt>
                <c:pt idx="18766">
                  <c:v>1.7237885590231912E-4</c:v>
                </c:pt>
                <c:pt idx="18767">
                  <c:v>3.4425521389171582E-4</c:v>
                </c:pt>
                <c:pt idx="18768">
                  <c:v>1.958443310567459E-4</c:v>
                </c:pt>
                <c:pt idx="18769">
                  <c:v>2.0935315190572762E-4</c:v>
                </c:pt>
                <c:pt idx="18770">
                  <c:v>1.9536494549868256E-4</c:v>
                </c:pt>
                <c:pt idx="18771">
                  <c:v>2.9960637200920963E-4</c:v>
                </c:pt>
                <c:pt idx="18772">
                  <c:v>2.8443786085785566E-4</c:v>
                </c:pt>
                <c:pt idx="18773">
                  <c:v>3.2119749382175737E-4</c:v>
                </c:pt>
                <c:pt idx="18774">
                  <c:v>2.8104155550534728E-4</c:v>
                </c:pt>
                <c:pt idx="18775">
                  <c:v>2.7952085754697186E-4</c:v>
                </c:pt>
                <c:pt idx="18776">
                  <c:v>2.1533042209569657E-4</c:v>
                </c:pt>
                <c:pt idx="18777">
                  <c:v>2.3960544998065216E-5</c:v>
                </c:pt>
                <c:pt idx="18778">
                  <c:v>1.3190069700695715E-4</c:v>
                </c:pt>
                <c:pt idx="18779">
                  <c:v>2.2042509623233927E-4</c:v>
                </c:pt>
                <c:pt idx="18780">
                  <c:v>2.107910332820343E-4</c:v>
                </c:pt>
                <c:pt idx="18781">
                  <c:v>2.8631188626759895E-4</c:v>
                </c:pt>
                <c:pt idx="18782">
                  <c:v>2.0709161878202523E-4</c:v>
                </c:pt>
                <c:pt idx="18783">
                  <c:v>2.7959872245074765E-4</c:v>
                </c:pt>
                <c:pt idx="18784">
                  <c:v>2.6576127621873494E-4</c:v>
                </c:pt>
                <c:pt idx="18785">
                  <c:v>2.9549582431847768E-4</c:v>
                </c:pt>
                <c:pt idx="18786">
                  <c:v>3.710216990824102E-4</c:v>
                </c:pt>
                <c:pt idx="18787">
                  <c:v>3.0845447737925852E-4</c:v>
                </c:pt>
                <c:pt idx="18788">
                  <c:v>2.5119233605719885E-4</c:v>
                </c:pt>
                <c:pt idx="18789">
                  <c:v>1.5286172045329415E-4</c:v>
                </c:pt>
                <c:pt idx="18790">
                  <c:v>3.2774725789637632E-4</c:v>
                </c:pt>
                <c:pt idx="18791">
                  <c:v>2.2612425162500313E-4</c:v>
                </c:pt>
                <c:pt idx="18792">
                  <c:v>1.7800779102402722E-4</c:v>
                </c:pt>
                <c:pt idx="18793">
                  <c:v>2.0832604965247869E-4</c:v>
                </c:pt>
                <c:pt idx="18794">
                  <c:v>2.7885294520091104E-4</c:v>
                </c:pt>
                <c:pt idx="18795">
                  <c:v>3.4170952270496941E-4</c:v>
                </c:pt>
                <c:pt idx="18796">
                  <c:v>3.2780747004288303E-4</c:v>
                </c:pt>
                <c:pt idx="18797">
                  <c:v>1.7161921336609627E-4</c:v>
                </c:pt>
                <c:pt idx="18798">
                  <c:v>3.0167123801306671E-4</c:v>
                </c:pt>
                <c:pt idx="18799">
                  <c:v>2.4911483505921371E-4</c:v>
                </c:pt>
                <c:pt idx="18800">
                  <c:v>2.3295745986027933E-4</c:v>
                </c:pt>
                <c:pt idx="18801">
                  <c:v>2.3514769094412196E-4</c:v>
                </c:pt>
                <c:pt idx="18802">
                  <c:v>1.6260046231300948E-4</c:v>
                </c:pt>
                <c:pt idx="18803">
                  <c:v>1.7655275380987101E-4</c:v>
                </c:pt>
                <c:pt idx="18804">
                  <c:v>2.9431011060452596E-4</c:v>
                </c:pt>
                <c:pt idx="18805">
                  <c:v>2.5802509459487907E-4</c:v>
                </c:pt>
                <c:pt idx="18806">
                  <c:v>2.0528215691875294E-4</c:v>
                </c:pt>
                <c:pt idx="18807">
                  <c:v>2.1219450858979498E-4</c:v>
                </c:pt>
                <c:pt idx="18808">
                  <c:v>1.6327196444326837E-4</c:v>
                </c:pt>
                <c:pt idx="18809">
                  <c:v>2.9088759552655969E-4</c:v>
                </c:pt>
                <c:pt idx="18810">
                  <c:v>3.0007302357216672E-4</c:v>
                </c:pt>
                <c:pt idx="18811">
                  <c:v>2.7401330723802943E-4</c:v>
                </c:pt>
                <c:pt idx="18812">
                  <c:v>2.1915047624063895E-4</c:v>
                </c:pt>
                <c:pt idx="18813">
                  <c:v>2.9104404164300942E-4</c:v>
                </c:pt>
                <c:pt idx="18814">
                  <c:v>2.4497436291638278E-4</c:v>
                </c:pt>
                <c:pt idx="18815">
                  <c:v>1.9976159488347301E-4</c:v>
                </c:pt>
                <c:pt idx="18816">
                  <c:v>1.4866758698709069E-4</c:v>
                </c:pt>
                <c:pt idx="18817">
                  <c:v>3.0446441858968701E-4</c:v>
                </c:pt>
                <c:pt idx="18818">
                  <c:v>2.2264084021327932E-4</c:v>
                </c:pt>
                <c:pt idx="18819">
                  <c:v>1.322452179471277E-4</c:v>
                </c:pt>
                <c:pt idx="18820">
                  <c:v>2.3517844185371736E-4</c:v>
                </c:pt>
                <c:pt idx="18821">
                  <c:v>3.1538649038948875E-4</c:v>
                </c:pt>
                <c:pt idx="18822">
                  <c:v>2.1256545483696785E-4</c:v>
                </c:pt>
                <c:pt idx="18823">
                  <c:v>2.3963605883498226E-4</c:v>
                </c:pt>
                <c:pt idx="18824">
                  <c:v>1.255173409417001E-4</c:v>
                </c:pt>
                <c:pt idx="18825">
                  <c:v>1.9973806619635206E-4</c:v>
                </c:pt>
                <c:pt idx="18826">
                  <c:v>2.0781339209326733E-4</c:v>
                </c:pt>
                <c:pt idx="18827">
                  <c:v>1.5542627767765649E-4</c:v>
                </c:pt>
                <c:pt idx="18828">
                  <c:v>1.1177263013138938E-4</c:v>
                </c:pt>
                <c:pt idx="18829">
                  <c:v>1.85948952739793E-4</c:v>
                </c:pt>
                <c:pt idx="18830">
                  <c:v>2.8740406180708376E-4</c:v>
                </c:pt>
                <c:pt idx="18831">
                  <c:v>2.0762115842140093E-4</c:v>
                </c:pt>
                <c:pt idx="18832">
                  <c:v>4.2781048183623133E-4</c:v>
                </c:pt>
                <c:pt idx="18833">
                  <c:v>2.5606090759290568E-4</c:v>
                </c:pt>
                <c:pt idx="18834">
                  <c:v>2.9108469201638977E-4</c:v>
                </c:pt>
                <c:pt idx="18835">
                  <c:v>1.8365736770369973E-4</c:v>
                </c:pt>
                <c:pt idx="18836">
                  <c:v>1.5345348528817679E-4</c:v>
                </c:pt>
                <c:pt idx="18837">
                  <c:v>1.4806935372241632E-4</c:v>
                </c:pt>
                <c:pt idx="18838">
                  <c:v>1.3349370419561663E-4</c:v>
                </c:pt>
                <c:pt idx="18839">
                  <c:v>1.9085649233539103E-4</c:v>
                </c:pt>
                <c:pt idx="18840">
                  <c:v>1.2538653431372142E-4</c:v>
                </c:pt>
                <c:pt idx="18841">
                  <c:v>5.80615255021665E-5</c:v>
                </c:pt>
                <c:pt idx="18842">
                  <c:v>2.6268455593167738E-4</c:v>
                </c:pt>
                <c:pt idx="18843">
                  <c:v>3.0212886519661474E-4</c:v>
                </c:pt>
                <c:pt idx="18844">
                  <c:v>3.0661675061953669E-4</c:v>
                </c:pt>
                <c:pt idx="18845">
                  <c:v>1.827751631185113E-4</c:v>
                </c:pt>
                <c:pt idx="18846">
                  <c:v>2.6434129208439922E-4</c:v>
                </c:pt>
                <c:pt idx="18847">
                  <c:v>2.1034476448970855E-4</c:v>
                </c:pt>
                <c:pt idx="18848">
                  <c:v>1.5189862892782749E-4</c:v>
                </c:pt>
                <c:pt idx="18849">
                  <c:v>1.9955091679724194E-4</c:v>
                </c:pt>
                <c:pt idx="18850">
                  <c:v>2.6923755226879734E-4</c:v>
                </c:pt>
                <c:pt idx="18851">
                  <c:v>9.5199285343535483E-5</c:v>
                </c:pt>
                <c:pt idx="18852">
                  <c:v>2.0879160652939241E-4</c:v>
                </c:pt>
                <c:pt idx="18853">
                  <c:v>2.4832456729536998E-4</c:v>
                </c:pt>
                <c:pt idx="18854">
                  <c:v>2.4355656585770645E-4</c:v>
                </c:pt>
                <c:pt idx="18855">
                  <c:v>1.3611828590519146E-4</c:v>
                </c:pt>
                <c:pt idx="18856">
                  <c:v>2.1916245297548808E-4</c:v>
                </c:pt>
                <c:pt idx="18857">
                  <c:v>2.3965163466592573E-4</c:v>
                </c:pt>
                <c:pt idx="18858">
                  <c:v>2.735920913313358E-4</c:v>
                </c:pt>
                <c:pt idx="18859">
                  <c:v>1.9180081977760479E-4</c:v>
                </c:pt>
                <c:pt idx="18860">
                  <c:v>2.420036441168359E-4</c:v>
                </c:pt>
                <c:pt idx="18861">
                  <c:v>3.5069549559017967E-4</c:v>
                </c:pt>
                <c:pt idx="18862">
                  <c:v>2.6309846200186788E-4</c:v>
                </c:pt>
                <c:pt idx="18863">
                  <c:v>2.396436437530507E-4</c:v>
                </c:pt>
                <c:pt idx="18864">
                  <c:v>3.7533117926392127E-4</c:v>
                </c:pt>
                <c:pt idx="18865">
                  <c:v>2.5133281685020591E-4</c:v>
                </c:pt>
                <c:pt idx="18866">
                  <c:v>2.296276507211842E-4</c:v>
                </c:pt>
                <c:pt idx="18867">
                  <c:v>2.7427083363188088E-4</c:v>
                </c:pt>
                <c:pt idx="18868">
                  <c:v>3.0239797883892369E-4</c:v>
                </c:pt>
                <c:pt idx="18869">
                  <c:v>3.2593800755122051E-4</c:v>
                </c:pt>
                <c:pt idx="18870">
                  <c:v>1.1127838304296971E-4</c:v>
                </c:pt>
                <c:pt idx="18871">
                  <c:v>3.050778619315853E-4</c:v>
                </c:pt>
                <c:pt idx="18872">
                  <c:v>3.2554685097057798E-4</c:v>
                </c:pt>
                <c:pt idx="18873">
                  <c:v>1.7385663333656712E-4</c:v>
                </c:pt>
                <c:pt idx="18874">
                  <c:v>2.1117335632886731E-4</c:v>
                </c:pt>
                <c:pt idx="18875">
                  <c:v>1.0408335809533058E-4</c:v>
                </c:pt>
                <c:pt idx="18876">
                  <c:v>1.7459220365288847E-4</c:v>
                </c:pt>
                <c:pt idx="18877">
                  <c:v>2.2891845447680181E-4</c:v>
                </c:pt>
                <c:pt idx="18878">
                  <c:v>1.8877534920288224E-4</c:v>
                </c:pt>
                <c:pt idx="18879">
                  <c:v>2.5560930133712849E-4</c:v>
                </c:pt>
                <c:pt idx="18880">
                  <c:v>1.7293042243971685E-4</c:v>
                </c:pt>
                <c:pt idx="18881">
                  <c:v>1.2324852747389438E-4</c:v>
                </c:pt>
                <c:pt idx="18882">
                  <c:v>2.4387680365464451E-4</c:v>
                </c:pt>
                <c:pt idx="18883">
                  <c:v>2.3526455956473304E-4</c:v>
                </c:pt>
                <c:pt idx="18884">
                  <c:v>1.1104038893559886E-4</c:v>
                </c:pt>
                <c:pt idx="18885">
                  <c:v>3.6934900023925929E-4</c:v>
                </c:pt>
                <c:pt idx="18886">
                  <c:v>2.2671438646759901E-4</c:v>
                </c:pt>
                <c:pt idx="18887">
                  <c:v>2.355921904494203E-4</c:v>
                </c:pt>
                <c:pt idx="18888">
                  <c:v>1.72079166861523E-4</c:v>
                </c:pt>
                <c:pt idx="18889">
                  <c:v>2.7434949849369843E-4</c:v>
                </c:pt>
                <c:pt idx="18890">
                  <c:v>1.5887847549077717E-4</c:v>
                </c:pt>
                <c:pt idx="18891">
                  <c:v>1.2373321885856807E-4</c:v>
                </c:pt>
                <c:pt idx="18892">
                  <c:v>1.8480297022763212E-4</c:v>
                </c:pt>
                <c:pt idx="18893">
                  <c:v>2.4368370026374935E-4</c:v>
                </c:pt>
                <c:pt idx="18894">
                  <c:v>1.7681764353543979E-4</c:v>
                </c:pt>
                <c:pt idx="18895">
                  <c:v>1.558556260668347E-4</c:v>
                </c:pt>
                <c:pt idx="18896">
                  <c:v>3.1441996734349982E-4</c:v>
                </c:pt>
                <c:pt idx="18897">
                  <c:v>2.3086561073943216E-4</c:v>
                </c:pt>
                <c:pt idx="18898">
                  <c:v>1.5798750306956699E-4</c:v>
                </c:pt>
                <c:pt idx="18899">
                  <c:v>3.8638313278303925E-4</c:v>
                </c:pt>
                <c:pt idx="18900">
                  <c:v>3.9254206334005424E-4</c:v>
                </c:pt>
                <c:pt idx="18901">
                  <c:v>2.135496664284137E-4</c:v>
                </c:pt>
                <c:pt idx="18902">
                  <c:v>2.4797712519193725E-4</c:v>
                </c:pt>
                <c:pt idx="18903">
                  <c:v>3.2202455336018511E-4</c:v>
                </c:pt>
                <c:pt idx="18904">
                  <c:v>1.7925828603413858E-4</c:v>
                </c:pt>
                <c:pt idx="18905">
                  <c:v>2.956972343962609E-4</c:v>
                </c:pt>
                <c:pt idx="18906">
                  <c:v>1.9934059811865627E-4</c:v>
                </c:pt>
                <c:pt idx="18907">
                  <c:v>3.1353320953813143E-4</c:v>
                </c:pt>
                <c:pt idx="18908">
                  <c:v>3.1104689047989841E-4</c:v>
                </c:pt>
                <c:pt idx="18909">
                  <c:v>2.2812291585287952E-4</c:v>
                </c:pt>
                <c:pt idx="18910">
                  <c:v>2.8120226723504598E-4</c:v>
                </c:pt>
                <c:pt idx="18911">
                  <c:v>3.16909341373101E-4</c:v>
                </c:pt>
                <c:pt idx="18912">
                  <c:v>4.2293003173317833E-4</c:v>
                </c:pt>
                <c:pt idx="18913">
                  <c:v>1.8521448104912922E-4</c:v>
                </c:pt>
                <c:pt idx="18914">
                  <c:v>2.7640235750321841E-4</c:v>
                </c:pt>
                <c:pt idx="18915">
                  <c:v>2.8597399553897149E-4</c:v>
                </c:pt>
                <c:pt idx="18916">
                  <c:v>1.5091023772668315E-4</c:v>
                </c:pt>
                <c:pt idx="18917">
                  <c:v>1.9541414736480502E-4</c:v>
                </c:pt>
                <c:pt idx="18918">
                  <c:v>2.6763110786853648E-4</c:v>
                </c:pt>
                <c:pt idx="18919">
                  <c:v>2.5617670660028229E-4</c:v>
                </c:pt>
                <c:pt idx="18920">
                  <c:v>2.1780321441328016E-4</c:v>
                </c:pt>
                <c:pt idx="18921">
                  <c:v>1.841277505002501E-4</c:v>
                </c:pt>
                <c:pt idx="18922">
                  <c:v>3.9338291282938224E-4</c:v>
                </c:pt>
                <c:pt idx="18923">
                  <c:v>1.4035901434535932E-4</c:v>
                </c:pt>
                <c:pt idx="18924">
                  <c:v>2.0203218684784662E-4</c:v>
                </c:pt>
                <c:pt idx="18925">
                  <c:v>3.3031165685658661E-4</c:v>
                </c:pt>
                <c:pt idx="18926">
                  <c:v>3.2773329936209547E-4</c:v>
                </c:pt>
                <c:pt idx="18927">
                  <c:v>2.1471835881005703E-5</c:v>
                </c:pt>
                <c:pt idx="18928">
                  <c:v>2.69386294854449E-4</c:v>
                </c:pt>
                <c:pt idx="18929">
                  <c:v>1.3098966565288386E-4</c:v>
                </c:pt>
                <c:pt idx="18930">
                  <c:v>2.3558258976811436E-4</c:v>
                </c:pt>
                <c:pt idx="18931">
                  <c:v>2.4376854289158518E-4</c:v>
                </c:pt>
                <c:pt idx="18932">
                  <c:v>3.0175300693209485E-4</c:v>
                </c:pt>
                <c:pt idx="18933">
                  <c:v>2.6296336232003531E-4</c:v>
                </c:pt>
                <c:pt idx="18934">
                  <c:v>3.4489479120318651E-4</c:v>
                </c:pt>
                <c:pt idx="18935">
                  <c:v>1.7544315043552266E-4</c:v>
                </c:pt>
                <c:pt idx="18936">
                  <c:v>1.3690545880205764E-4</c:v>
                </c:pt>
                <c:pt idx="18937">
                  <c:v>2.5823908631755115E-4</c:v>
                </c:pt>
                <c:pt idx="18938">
                  <c:v>2.4080646493182783E-4</c:v>
                </c:pt>
                <c:pt idx="18939">
                  <c:v>2.1088500971373284E-4</c:v>
                </c:pt>
                <c:pt idx="18940">
                  <c:v>1.8219908264606563E-4</c:v>
                </c:pt>
                <c:pt idx="18941">
                  <c:v>9.658972287330972E-5</c:v>
                </c:pt>
                <c:pt idx="18942">
                  <c:v>1.77530566753481E-4</c:v>
                </c:pt>
                <c:pt idx="18943">
                  <c:v>2.539076992503564E-4</c:v>
                </c:pt>
                <c:pt idx="18944">
                  <c:v>3.0670145731686763E-4</c:v>
                </c:pt>
                <c:pt idx="18945">
                  <c:v>2.2894620334002863E-4</c:v>
                </c:pt>
                <c:pt idx="18946">
                  <c:v>1.2028619955910131E-4</c:v>
                </c:pt>
                <c:pt idx="18947">
                  <c:v>2.7148990899842056E-4</c:v>
                </c:pt>
                <c:pt idx="18948">
                  <c:v>3.659487463293932E-4</c:v>
                </c:pt>
                <c:pt idx="18949">
                  <c:v>2.934132984281668E-4</c:v>
                </c:pt>
                <c:pt idx="18950">
                  <c:v>2.9613661547408859E-4</c:v>
                </c:pt>
                <c:pt idx="18951">
                  <c:v>3.1257745171843097E-4</c:v>
                </c:pt>
                <c:pt idx="18952">
                  <c:v>3.3162425818096498E-4</c:v>
                </c:pt>
                <c:pt idx="18953">
                  <c:v>1.7147580755091775E-4</c:v>
                </c:pt>
                <c:pt idx="18954">
                  <c:v>2.5795194283981352E-4</c:v>
                </c:pt>
                <c:pt idx="18955">
                  <c:v>2.7999847241011612E-4</c:v>
                </c:pt>
                <c:pt idx="18956">
                  <c:v>1.9127058198462887E-4</c:v>
                </c:pt>
                <c:pt idx="18957">
                  <c:v>2.1676134985151399E-4</c:v>
                </c:pt>
                <c:pt idx="18958">
                  <c:v>2.4178187698228404E-4</c:v>
                </c:pt>
                <c:pt idx="18959">
                  <c:v>1.2815903277319638E-4</c:v>
                </c:pt>
                <c:pt idx="18960">
                  <c:v>2.3646171600752973E-4</c:v>
                </c:pt>
                <c:pt idx="18961">
                  <c:v>2.6710440604613443E-4</c:v>
                </c:pt>
                <c:pt idx="18962">
                  <c:v>1.9163428503363481E-4</c:v>
                </c:pt>
                <c:pt idx="18963">
                  <c:v>2.6817471136579752E-4</c:v>
                </c:pt>
                <c:pt idx="18964">
                  <c:v>2.9440759212517794E-4</c:v>
                </c:pt>
                <c:pt idx="18965">
                  <c:v>3.3602212921181226E-4</c:v>
                </c:pt>
                <c:pt idx="18966">
                  <c:v>2.1236422521118275E-4</c:v>
                </c:pt>
                <c:pt idx="18967">
                  <c:v>1.6108381797036144E-4</c:v>
                </c:pt>
                <c:pt idx="18968">
                  <c:v>3.0540810296980528E-4</c:v>
                </c:pt>
                <c:pt idx="18969">
                  <c:v>1.9934583489816259E-4</c:v>
                </c:pt>
                <c:pt idx="18970">
                  <c:v>3.1056949857692276E-4</c:v>
                </c:pt>
                <c:pt idx="18971">
                  <c:v>3.2047579588468397E-4</c:v>
                </c:pt>
                <c:pt idx="18972">
                  <c:v>2.2349437581212054E-4</c:v>
                </c:pt>
                <c:pt idx="18973">
                  <c:v>9.7025575656742977E-5</c:v>
                </c:pt>
                <c:pt idx="18974">
                  <c:v>2.333965462849481E-4</c:v>
                </c:pt>
                <c:pt idx="18975">
                  <c:v>2.7671805671782148E-4</c:v>
                </c:pt>
                <c:pt idx="18976">
                  <c:v>2.5011405875860444E-4</c:v>
                </c:pt>
                <c:pt idx="18977">
                  <c:v>2.5560033960836544E-4</c:v>
                </c:pt>
                <c:pt idx="18978">
                  <c:v>2.2819930711269996E-4</c:v>
                </c:pt>
                <c:pt idx="18979">
                  <c:v>2.1619923809286951E-4</c:v>
                </c:pt>
                <c:pt idx="18980">
                  <c:v>1.7998894369742452E-4</c:v>
                </c:pt>
                <c:pt idx="18981">
                  <c:v>2.4585350215608931E-4</c:v>
                </c:pt>
                <c:pt idx="18982">
                  <c:v>2.7756358897853596E-4</c:v>
                </c:pt>
                <c:pt idx="18983">
                  <c:v>1.2489080380988818E-4</c:v>
                </c:pt>
                <c:pt idx="18984">
                  <c:v>1.8276864691821001E-4</c:v>
                </c:pt>
                <c:pt idx="18985">
                  <c:v>3.4212580757993487E-4</c:v>
                </c:pt>
                <c:pt idx="18986">
                  <c:v>1.8150762711538447E-4</c:v>
                </c:pt>
                <c:pt idx="18987">
                  <c:v>2.6008346372644584E-4</c:v>
                </c:pt>
                <c:pt idx="18988">
                  <c:v>1.0906632369951191E-4</c:v>
                </c:pt>
                <c:pt idx="18989">
                  <c:v>1.4337973774283518E-4</c:v>
                </c:pt>
                <c:pt idx="18990">
                  <c:v>1.5050485666179823E-4</c:v>
                </c:pt>
                <c:pt idx="18991">
                  <c:v>1.8050163456542417E-4</c:v>
                </c:pt>
                <c:pt idx="18992">
                  <c:v>2.1825124184964324E-4</c:v>
                </c:pt>
                <c:pt idx="18993">
                  <c:v>2.5449731054959793E-4</c:v>
                </c:pt>
                <c:pt idx="18994">
                  <c:v>2.4589172845049023E-4</c:v>
                </c:pt>
                <c:pt idx="18995">
                  <c:v>3.0439383823366561E-4</c:v>
                </c:pt>
                <c:pt idx="18996">
                  <c:v>2.4532850152182549E-4</c:v>
                </c:pt>
                <c:pt idx="18997">
                  <c:v>9.4271063045052542E-5</c:v>
                </c:pt>
                <c:pt idx="18998">
                  <c:v>3.0777308747373849E-4</c:v>
                </c:pt>
                <c:pt idx="18999">
                  <c:v>3.821293257236426E-4</c:v>
                </c:pt>
                <c:pt idx="19000">
                  <c:v>2.074842547555692E-4</c:v>
                </c:pt>
                <c:pt idx="19001">
                  <c:v>2.1112424687101642E-4</c:v>
                </c:pt>
                <c:pt idx="19002">
                  <c:v>2.8520112858189736E-4</c:v>
                </c:pt>
                <c:pt idx="19003">
                  <c:v>2.9814331009482488E-4</c:v>
                </c:pt>
                <c:pt idx="19004">
                  <c:v>2.7532904929304512E-4</c:v>
                </c:pt>
                <c:pt idx="19005">
                  <c:v>1.2631099571649591E-4</c:v>
                </c:pt>
                <c:pt idx="19006">
                  <c:v>4.131416122399843E-4</c:v>
                </c:pt>
                <c:pt idx="19007">
                  <c:v>1.8240156264970233E-4</c:v>
                </c:pt>
                <c:pt idx="19008">
                  <c:v>2.8758364058614928E-4</c:v>
                </c:pt>
                <c:pt idx="19009">
                  <c:v>1.9300640733645977E-4</c:v>
                </c:pt>
                <c:pt idx="19010">
                  <c:v>4.1672217796900006E-4</c:v>
                </c:pt>
                <c:pt idx="19011">
                  <c:v>3.6679612115248005E-4</c:v>
                </c:pt>
                <c:pt idx="19012">
                  <c:v>2.7076527407115831E-4</c:v>
                </c:pt>
                <c:pt idx="19013">
                  <c:v>3.4239901205219405E-4</c:v>
                </c:pt>
                <c:pt idx="19014">
                  <c:v>2.1265962946344648E-4</c:v>
                </c:pt>
                <c:pt idx="19015">
                  <c:v>3.0759362254603593E-4</c:v>
                </c:pt>
                <c:pt idx="19016">
                  <c:v>3.3679741164680346E-4</c:v>
                </c:pt>
                <c:pt idx="19017">
                  <c:v>1.8529322102788789E-4</c:v>
                </c:pt>
                <c:pt idx="19018">
                  <c:v>2.7645151042612334E-4</c:v>
                </c:pt>
                <c:pt idx="19019">
                  <c:v>1.7197254147880732E-4</c:v>
                </c:pt>
                <c:pt idx="19020">
                  <c:v>2.8819617945559253E-4</c:v>
                </c:pt>
                <c:pt idx="19021">
                  <c:v>2.5440056377716E-4</c:v>
                </c:pt>
                <c:pt idx="19022">
                  <c:v>3.7653797772684559E-4</c:v>
                </c:pt>
                <c:pt idx="19023">
                  <c:v>2.3209181842677793E-4</c:v>
                </c:pt>
                <c:pt idx="19024">
                  <c:v>1.8026604866776754E-4</c:v>
                </c:pt>
                <c:pt idx="19025">
                  <c:v>2.5854538904628607E-4</c:v>
                </c:pt>
                <c:pt idx="19026">
                  <c:v>1.586091740516149E-4</c:v>
                </c:pt>
                <c:pt idx="19027">
                  <c:v>2.2242610744172873E-4</c:v>
                </c:pt>
                <c:pt idx="19028">
                  <c:v>4.1731469517141372E-4</c:v>
                </c:pt>
                <c:pt idx="19029">
                  <c:v>2.0129423076135845E-4</c:v>
                </c:pt>
                <c:pt idx="19030">
                  <c:v>4.172947240795735E-4</c:v>
                </c:pt>
                <c:pt idx="19031">
                  <c:v>1.7716621867429146E-4</c:v>
                </c:pt>
                <c:pt idx="19032">
                  <c:v>1.654238103087488E-4</c:v>
                </c:pt>
                <c:pt idx="19033">
                  <c:v>3.0356268320514437E-4</c:v>
                </c:pt>
                <c:pt idx="19034">
                  <c:v>2.6006707218025283E-4</c:v>
                </c:pt>
                <c:pt idx="19035">
                  <c:v>2.1348031092976958E-4</c:v>
                </c:pt>
                <c:pt idx="19036">
                  <c:v>2.4257992185779779E-4</c:v>
                </c:pt>
                <c:pt idx="19037">
                  <c:v>2.5546095001726987E-4</c:v>
                </c:pt>
                <c:pt idx="19038">
                  <c:v>2.1028576135452277E-4</c:v>
                </c:pt>
                <c:pt idx="19039">
                  <c:v>2.0574244612330938E-4</c:v>
                </c:pt>
                <c:pt idx="19040">
                  <c:v>2.2261558256827371E-4</c:v>
                </c:pt>
                <c:pt idx="19041">
                  <c:v>2.6536350643904024E-4</c:v>
                </c:pt>
                <c:pt idx="19042">
                  <c:v>2.116108275590645E-4</c:v>
                </c:pt>
                <c:pt idx="19043">
                  <c:v>2.7471050662787215E-4</c:v>
                </c:pt>
                <c:pt idx="19044">
                  <c:v>2.2187121381794838E-4</c:v>
                </c:pt>
                <c:pt idx="19045">
                  <c:v>2.5162634821606895E-4</c:v>
                </c:pt>
                <c:pt idx="19046">
                  <c:v>3.1937465046535425E-4</c:v>
                </c:pt>
                <c:pt idx="19047">
                  <c:v>4.2544533607711399E-4</c:v>
                </c:pt>
                <c:pt idx="19048">
                  <c:v>2.3706098512389097E-4</c:v>
                </c:pt>
                <c:pt idx="19049">
                  <c:v>1.8055291266083178E-4</c:v>
                </c:pt>
                <c:pt idx="19050">
                  <c:v>1.6359310686536803E-4</c:v>
                </c:pt>
                <c:pt idx="19051">
                  <c:v>2.8694140951813926E-4</c:v>
                </c:pt>
                <c:pt idx="19052">
                  <c:v>2.0261321576967611E-4</c:v>
                </c:pt>
                <c:pt idx="19053">
                  <c:v>3.4149109015581584E-4</c:v>
                </c:pt>
                <c:pt idx="19054">
                  <c:v>2.1136269230888566E-4</c:v>
                </c:pt>
                <c:pt idx="19055">
                  <c:v>3.2632999046470763E-4</c:v>
                </c:pt>
                <c:pt idx="19056">
                  <c:v>3.2359838200853903E-4</c:v>
                </c:pt>
                <c:pt idx="19057">
                  <c:v>1.9759877539550854E-4</c:v>
                </c:pt>
                <c:pt idx="19058">
                  <c:v>3.5756575815036579E-4</c:v>
                </c:pt>
                <c:pt idx="19059">
                  <c:v>1.809699845311213E-4</c:v>
                </c:pt>
                <c:pt idx="19060">
                  <c:v>2.2729307988405642E-4</c:v>
                </c:pt>
                <c:pt idx="19061">
                  <c:v>1.8562940340077847E-4</c:v>
                </c:pt>
                <c:pt idx="19062">
                  <c:v>2.0198782887045487E-4</c:v>
                </c:pt>
                <c:pt idx="19063">
                  <c:v>2.4409547533670882E-4</c:v>
                </c:pt>
                <c:pt idx="19064">
                  <c:v>2.301770529885337E-4</c:v>
                </c:pt>
                <c:pt idx="19065">
                  <c:v>1.8262728574791463E-4</c:v>
                </c:pt>
                <c:pt idx="19066">
                  <c:v>3.2556632070309663E-4</c:v>
                </c:pt>
                <c:pt idx="19067">
                  <c:v>2.3322098745316318E-4</c:v>
                </c:pt>
                <c:pt idx="19068">
                  <c:v>2.280569556246471E-4</c:v>
                </c:pt>
                <c:pt idx="19069">
                  <c:v>3.1733718079916926E-4</c:v>
                </c:pt>
                <c:pt idx="19070">
                  <c:v>2.6402314149896457E-4</c:v>
                </c:pt>
                <c:pt idx="19071">
                  <c:v>3.1476008879496831E-4</c:v>
                </c:pt>
                <c:pt idx="19072">
                  <c:v>2.7468844560727692E-4</c:v>
                </c:pt>
                <c:pt idx="19073">
                  <c:v>1.7622929891277918E-4</c:v>
                </c:pt>
                <c:pt idx="19074">
                  <c:v>2.2557014530117436E-4</c:v>
                </c:pt>
                <c:pt idx="19075">
                  <c:v>1.9035935442274075E-4</c:v>
                </c:pt>
                <c:pt idx="19076">
                  <c:v>1.3583377612198946E-4</c:v>
                </c:pt>
                <c:pt idx="19077">
                  <c:v>2.3163009841120131E-4</c:v>
                </c:pt>
                <c:pt idx="19078">
                  <c:v>1.4864461840534226E-4</c:v>
                </c:pt>
                <c:pt idx="19079">
                  <c:v>3.9669503346388799E-4</c:v>
                </c:pt>
                <c:pt idx="19080">
                  <c:v>2.9119247191840568E-4</c:v>
                </c:pt>
                <c:pt idx="19081">
                  <c:v>1.6714269497379586E-4</c:v>
                </c:pt>
                <c:pt idx="19082">
                  <c:v>1.8747661150909429E-4</c:v>
                </c:pt>
                <c:pt idx="19083">
                  <c:v>1.6301910058398817E-4</c:v>
                </c:pt>
                <c:pt idx="19084">
                  <c:v>2.2167607579361853E-4</c:v>
                </c:pt>
                <c:pt idx="19085">
                  <c:v>1.7025560860033605E-4</c:v>
                </c:pt>
                <c:pt idx="19086">
                  <c:v>2.7567423507899664E-4</c:v>
                </c:pt>
                <c:pt idx="19087">
                  <c:v>1.3271612254563914E-4</c:v>
                </c:pt>
                <c:pt idx="19088">
                  <c:v>1.6788844801803306E-4</c:v>
                </c:pt>
                <c:pt idx="19089">
                  <c:v>2.8405938804453154E-4</c:v>
                </c:pt>
                <c:pt idx="19090">
                  <c:v>2.0062545557668587E-4</c:v>
                </c:pt>
                <c:pt idx="19091">
                  <c:v>1.9511774287090175E-4</c:v>
                </c:pt>
                <c:pt idx="19092">
                  <c:v>2.3215971613351995E-4</c:v>
                </c:pt>
                <c:pt idx="19093">
                  <c:v>3.1045191454494509E-4</c:v>
                </c:pt>
                <c:pt idx="19094">
                  <c:v>1.5560136770708324E-4</c:v>
                </c:pt>
                <c:pt idx="19095">
                  <c:v>3.5821701524909482E-4</c:v>
                </c:pt>
                <c:pt idx="19096">
                  <c:v>1.245074529269065E-4</c:v>
                </c:pt>
                <c:pt idx="19097">
                  <c:v>1.5705615684398033E-4</c:v>
                </c:pt>
                <c:pt idx="19098">
                  <c:v>2.0587831087015289E-4</c:v>
                </c:pt>
                <c:pt idx="19099">
                  <c:v>2.2046971949520595E-4</c:v>
                </c:pt>
                <c:pt idx="19100">
                  <c:v>1.8907403562066466E-4</c:v>
                </c:pt>
                <c:pt idx="19101">
                  <c:v>2.5601049451036748E-4</c:v>
                </c:pt>
                <c:pt idx="19102">
                  <c:v>2.2628368044539529E-4</c:v>
                </c:pt>
                <c:pt idx="19103">
                  <c:v>3.6125794765622425E-4</c:v>
                </c:pt>
                <c:pt idx="19104">
                  <c:v>1.7566235817069993E-4</c:v>
                </c:pt>
                <c:pt idx="19105">
                  <c:v>2.1255936158929198E-4</c:v>
                </c:pt>
                <c:pt idx="19106">
                  <c:v>2.9538411634728612E-4</c:v>
                </c:pt>
                <c:pt idx="19107">
                  <c:v>2.5515209336371506E-4</c:v>
                </c:pt>
                <c:pt idx="19108">
                  <c:v>2.4590824312485649E-4</c:v>
                </c:pt>
                <c:pt idx="19109">
                  <c:v>2.1913656022574872E-4</c:v>
                </c:pt>
                <c:pt idx="19110">
                  <c:v>2.5590447009380264E-4</c:v>
                </c:pt>
                <c:pt idx="19111">
                  <c:v>3.2478995410002584E-4</c:v>
                </c:pt>
                <c:pt idx="19112">
                  <c:v>2.2163805915187011E-4</c:v>
                </c:pt>
                <c:pt idx="19113">
                  <c:v>1.3527343131900283E-4</c:v>
                </c:pt>
                <c:pt idx="19114">
                  <c:v>1.8431250227344024E-4</c:v>
                </c:pt>
                <c:pt idx="19115">
                  <c:v>1.9664186990123747E-4</c:v>
                </c:pt>
                <c:pt idx="19116">
                  <c:v>4.5327949768081801E-4</c:v>
                </c:pt>
                <c:pt idx="19117">
                  <c:v>1.3675736283898281E-4</c:v>
                </c:pt>
                <c:pt idx="19118">
                  <c:v>1.5411595321708903E-4</c:v>
                </c:pt>
                <c:pt idx="19119">
                  <c:v>2.4305559622550126E-4</c:v>
                </c:pt>
                <c:pt idx="19120">
                  <c:v>1.4853118893424813E-4</c:v>
                </c:pt>
                <c:pt idx="19121">
                  <c:v>3.5521209326817279E-4</c:v>
                </c:pt>
                <c:pt idx="19122">
                  <c:v>2.846156731483797E-4</c:v>
                </c:pt>
                <c:pt idx="19123">
                  <c:v>3.8147540028068115E-4</c:v>
                </c:pt>
                <c:pt idx="19124">
                  <c:v>3.7477158906296955E-4</c:v>
                </c:pt>
                <c:pt idx="19125">
                  <c:v>4.1826758712390049E-4</c:v>
                </c:pt>
                <c:pt idx="19126">
                  <c:v>2.4969403748585823E-4</c:v>
                </c:pt>
                <c:pt idx="19127">
                  <c:v>9.6557134367245795E-5</c:v>
                </c:pt>
                <c:pt idx="19128">
                  <c:v>2.7192222059880172E-4</c:v>
                </c:pt>
                <c:pt idx="19129">
                  <c:v>2.0197450440206463E-4</c:v>
                </c:pt>
                <c:pt idx="19130">
                  <c:v>1.9430507179950268E-4</c:v>
                </c:pt>
                <c:pt idx="19131">
                  <c:v>1.828940163643388E-4</c:v>
                </c:pt>
                <c:pt idx="19132">
                  <c:v>2.471925378487571E-4</c:v>
                </c:pt>
                <c:pt idx="19133">
                  <c:v>1.4834573081700433E-4</c:v>
                </c:pt>
                <c:pt idx="19134">
                  <c:v>4.1550515389973523E-4</c:v>
                </c:pt>
                <c:pt idx="19135">
                  <c:v>1.9119824932445822E-4</c:v>
                </c:pt>
                <c:pt idx="19136">
                  <c:v>2.792806518708092E-4</c:v>
                </c:pt>
                <c:pt idx="19137">
                  <c:v>1.8683752636090294E-4</c:v>
                </c:pt>
                <c:pt idx="19138">
                  <c:v>2.3267808593930005E-4</c:v>
                </c:pt>
                <c:pt idx="19139">
                  <c:v>2.1361738565919385E-4</c:v>
                </c:pt>
                <c:pt idx="19140">
                  <c:v>2.8381201111232415E-4</c:v>
                </c:pt>
                <c:pt idx="19141">
                  <c:v>3.3325109134065624E-4</c:v>
                </c:pt>
                <c:pt idx="19142">
                  <c:v>3.2337466854560605E-4</c:v>
                </c:pt>
                <c:pt idx="19143">
                  <c:v>1.4219683433424189E-4</c:v>
                </c:pt>
                <c:pt idx="19144">
                  <c:v>3.4473214397803841E-4</c:v>
                </c:pt>
                <c:pt idx="19145">
                  <c:v>2.3510425617565039E-4</c:v>
                </c:pt>
                <c:pt idx="19146">
                  <c:v>2.5712285841470697E-4</c:v>
                </c:pt>
                <c:pt idx="19147">
                  <c:v>2.9244452013812077E-4</c:v>
                </c:pt>
                <c:pt idx="19148">
                  <c:v>3.5742061189350662E-4</c:v>
                </c:pt>
                <c:pt idx="19149">
                  <c:v>2.166723693994256E-4</c:v>
                </c:pt>
                <c:pt idx="19150">
                  <c:v>2.8183899680915331E-4</c:v>
                </c:pt>
                <c:pt idx="19151">
                  <c:v>2.9940647264915706E-4</c:v>
                </c:pt>
                <c:pt idx="19152">
                  <c:v>2.5855184484127109E-4</c:v>
                </c:pt>
                <c:pt idx="19153">
                  <c:v>2.5668930592391456E-4</c:v>
                </c:pt>
                <c:pt idx="19154">
                  <c:v>2.0174535176149154E-4</c:v>
                </c:pt>
                <c:pt idx="19155">
                  <c:v>1.9406397602296797E-4</c:v>
                </c:pt>
                <c:pt idx="19156">
                  <c:v>2.8630767377409052E-4</c:v>
                </c:pt>
                <c:pt idx="19157">
                  <c:v>2.6697731729990613E-4</c:v>
                </c:pt>
                <c:pt idx="19158">
                  <c:v>2.7591538673044211E-4</c:v>
                </c:pt>
                <c:pt idx="19159">
                  <c:v>1.845437569782149E-4</c:v>
                </c:pt>
                <c:pt idx="19160">
                  <c:v>2.5871091364030983E-4</c:v>
                </c:pt>
                <c:pt idx="19161">
                  <c:v>2.2978774488995651E-4</c:v>
                </c:pt>
                <c:pt idx="19162">
                  <c:v>2.9909877519465985E-4</c:v>
                </c:pt>
                <c:pt idx="19163">
                  <c:v>5.1397651325140499E-5</c:v>
                </c:pt>
                <c:pt idx="19164">
                  <c:v>3.1420848660750333E-4</c:v>
                </c:pt>
                <c:pt idx="19165">
                  <c:v>2.2240453648009626E-4</c:v>
                </c:pt>
                <c:pt idx="19166">
                  <c:v>3.312103503974615E-4</c:v>
                </c:pt>
                <c:pt idx="19167">
                  <c:v>1.8448605974231419E-4</c:v>
                </c:pt>
                <c:pt idx="19168">
                  <c:v>2.4704150748658952E-4</c:v>
                </c:pt>
                <c:pt idx="19169">
                  <c:v>2.3622795127470185E-4</c:v>
                </c:pt>
                <c:pt idx="19170">
                  <c:v>2.9366277107695774E-4</c:v>
                </c:pt>
                <c:pt idx="19171">
                  <c:v>1.4453730320090579E-4</c:v>
                </c:pt>
                <c:pt idx="19172">
                  <c:v>3.0373712834382298E-4</c:v>
                </c:pt>
                <c:pt idx="19173">
                  <c:v>2.0904779149661556E-4</c:v>
                </c:pt>
                <c:pt idx="19174">
                  <c:v>2.3793674162904367E-4</c:v>
                </c:pt>
                <c:pt idx="19175">
                  <c:v>2.945614081631601E-4</c:v>
                </c:pt>
                <c:pt idx="19176">
                  <c:v>2.7830220719971894E-4</c:v>
                </c:pt>
                <c:pt idx="19177">
                  <c:v>2.8552618670514774E-4</c:v>
                </c:pt>
                <c:pt idx="19178">
                  <c:v>2.007282745978484E-4</c:v>
                </c:pt>
                <c:pt idx="19179">
                  <c:v>1.8246090617212612E-4</c:v>
                </c:pt>
                <c:pt idx="19180">
                  <c:v>1.4887199069041072E-4</c:v>
                </c:pt>
                <c:pt idx="19181">
                  <c:v>1.2285873815396256E-4</c:v>
                </c:pt>
                <c:pt idx="19182">
                  <c:v>4.3504119914377688E-4</c:v>
                </c:pt>
                <c:pt idx="19183">
                  <c:v>2.7875435537327403E-4</c:v>
                </c:pt>
                <c:pt idx="19184">
                  <c:v>1.241955819538696E-4</c:v>
                </c:pt>
                <c:pt idx="19185">
                  <c:v>2.9914316882215486E-4</c:v>
                </c:pt>
                <c:pt idx="19186">
                  <c:v>1.928861149187172E-4</c:v>
                </c:pt>
                <c:pt idx="19187">
                  <c:v>2.6091072992532141E-4</c:v>
                </c:pt>
                <c:pt idx="19188">
                  <c:v>2.5788456968160994E-4</c:v>
                </c:pt>
                <c:pt idx="19189">
                  <c:v>3.4463477410108788E-4</c:v>
                </c:pt>
                <c:pt idx="19190">
                  <c:v>2.9475331065732666E-4</c:v>
                </c:pt>
                <c:pt idx="19191">
                  <c:v>2.9642155536850482E-4</c:v>
                </c:pt>
                <c:pt idx="19192">
                  <c:v>1.6484555773432701E-4</c:v>
                </c:pt>
                <c:pt idx="19193">
                  <c:v>3.8859897425768487E-4</c:v>
                </c:pt>
                <c:pt idx="19194">
                  <c:v>4.068489356515594E-4</c:v>
                </c:pt>
                <c:pt idx="19195">
                  <c:v>3.3330106627067437E-4</c:v>
                </c:pt>
                <c:pt idx="19196">
                  <c:v>2.2012630097503725E-4</c:v>
                </c:pt>
                <c:pt idx="19197">
                  <c:v>2.7748289789683833E-4</c:v>
                </c:pt>
                <c:pt idx="19198">
                  <c:v>3.4284740016391635E-4</c:v>
                </c:pt>
                <c:pt idx="19199">
                  <c:v>3.160812651493742E-4</c:v>
                </c:pt>
                <c:pt idx="19200">
                  <c:v>1.1219091173083744E-4</c:v>
                </c:pt>
                <c:pt idx="19201">
                  <c:v>1.6005325061427728E-4</c:v>
                </c:pt>
                <c:pt idx="19202">
                  <c:v>2.5901479234944269E-4</c:v>
                </c:pt>
                <c:pt idx="19203">
                  <c:v>1.6710169703078111E-4</c:v>
                </c:pt>
                <c:pt idx="19204">
                  <c:v>1.7470199317625698E-4</c:v>
                </c:pt>
                <c:pt idx="19205">
                  <c:v>2.4435846529833038E-4</c:v>
                </c:pt>
                <c:pt idx="19206">
                  <c:v>3.3096371956549598E-4</c:v>
                </c:pt>
                <c:pt idx="19207">
                  <c:v>3.2809487933353493E-4</c:v>
                </c:pt>
                <c:pt idx="19208">
                  <c:v>2.6491199949717637E-4</c:v>
                </c:pt>
                <c:pt idx="19209">
                  <c:v>2.4081540558567775E-4</c:v>
                </c:pt>
                <c:pt idx="19210">
                  <c:v>2.8904093048329204E-4</c:v>
                </c:pt>
                <c:pt idx="19211">
                  <c:v>2.4420979325178425E-4</c:v>
                </c:pt>
                <c:pt idx="19212">
                  <c:v>2.0978827553938388E-4</c:v>
                </c:pt>
                <c:pt idx="19213">
                  <c:v>1.3237202900651094E-4</c:v>
                </c:pt>
                <c:pt idx="19214">
                  <c:v>2.9283097959076739E-4</c:v>
                </c:pt>
                <c:pt idx="19215">
                  <c:v>4.1145810484345815E-4</c:v>
                </c:pt>
                <c:pt idx="19216">
                  <c:v>1.7666113470622466E-4</c:v>
                </c:pt>
                <c:pt idx="19217">
                  <c:v>2.6748006438940804E-4</c:v>
                </c:pt>
                <c:pt idx="19218">
                  <c:v>1.500332830177978E-4</c:v>
                </c:pt>
                <c:pt idx="19219">
                  <c:v>3.1303427472941127E-4</c:v>
                </c:pt>
                <c:pt idx="19220">
                  <c:v>2.8669955758968966E-4</c:v>
                </c:pt>
                <c:pt idx="19221">
                  <c:v>2.1989408422973592E-4</c:v>
                </c:pt>
                <c:pt idx="19222">
                  <c:v>2.1659848950175085E-4</c:v>
                </c:pt>
                <c:pt idx="19223">
                  <c:v>3.6283875218139045E-4</c:v>
                </c:pt>
                <c:pt idx="19224">
                  <c:v>3.6137301343360705E-4</c:v>
                </c:pt>
                <c:pt idx="19225">
                  <c:v>2.7538176865676318E-4</c:v>
                </c:pt>
                <c:pt idx="19226">
                  <c:v>2.4060990436551073E-4</c:v>
                </c:pt>
                <c:pt idx="19227">
                  <c:v>2.3734551325514517E-4</c:v>
                </c:pt>
                <c:pt idx="19228">
                  <c:v>3.3817625871864041E-4</c:v>
                </c:pt>
                <c:pt idx="19229">
                  <c:v>6.6820460907439792E-5</c:v>
                </c:pt>
                <c:pt idx="19230">
                  <c:v>2.5791840750725943E-4</c:v>
                </c:pt>
                <c:pt idx="19231">
                  <c:v>3.1077397703204151E-4</c:v>
                </c:pt>
                <c:pt idx="19232">
                  <c:v>2.1844171462973071E-4</c:v>
                </c:pt>
                <c:pt idx="19233">
                  <c:v>1.802548222461083E-4</c:v>
                </c:pt>
                <c:pt idx="19234">
                  <c:v>2.7670173155005075E-4</c:v>
                </c:pt>
                <c:pt idx="19235">
                  <c:v>2.7606529120487139E-4</c:v>
                </c:pt>
                <c:pt idx="19236">
                  <c:v>3.1801874454110779E-4</c:v>
                </c:pt>
                <c:pt idx="19237">
                  <c:v>1.9210233368974498E-4</c:v>
                </c:pt>
                <c:pt idx="19238">
                  <c:v>1.9275376215561435E-4</c:v>
                </c:pt>
                <c:pt idx="19239">
                  <c:v>8.8195837541951203E-5</c:v>
                </c:pt>
                <c:pt idx="19240">
                  <c:v>2.3406377856162875E-4</c:v>
                </c:pt>
                <c:pt idx="19241">
                  <c:v>1.6347154849160816E-4</c:v>
                </c:pt>
                <c:pt idx="19242">
                  <c:v>3.6590160654163763E-4</c:v>
                </c:pt>
                <c:pt idx="19243">
                  <c:v>2.469884325915243E-4</c:v>
                </c:pt>
                <c:pt idx="19244">
                  <c:v>1.4295321150448927E-4</c:v>
                </c:pt>
                <c:pt idx="19245">
                  <c:v>2.5082187708080813E-4</c:v>
                </c:pt>
                <c:pt idx="19246">
                  <c:v>1.7803264016968552E-4</c:v>
                </c:pt>
                <c:pt idx="19247">
                  <c:v>2.0742490932442042E-4</c:v>
                </c:pt>
                <c:pt idx="19248">
                  <c:v>8.5328738780140044E-5</c:v>
                </c:pt>
                <c:pt idx="19249">
                  <c:v>2.3314634650092923E-4</c:v>
                </c:pt>
                <c:pt idx="19250">
                  <c:v>6.1081762825494293E-5</c:v>
                </c:pt>
                <c:pt idx="19251">
                  <c:v>1.2600937803114318E-4</c:v>
                </c:pt>
                <c:pt idx="19252">
                  <c:v>1.666972147919525E-4</c:v>
                </c:pt>
                <c:pt idx="19253">
                  <c:v>1.2553183401530938E-4</c:v>
                </c:pt>
                <c:pt idx="19254">
                  <c:v>2.3412101434716482E-4</c:v>
                </c:pt>
                <c:pt idx="19255">
                  <c:v>1.2028681734965331E-4</c:v>
                </c:pt>
                <c:pt idx="19256">
                  <c:v>1.6843604139642039E-4</c:v>
                </c:pt>
                <c:pt idx="19257">
                  <c:v>2.6501262124007112E-4</c:v>
                </c:pt>
                <c:pt idx="19258">
                  <c:v>1.571148741464288E-4</c:v>
                </c:pt>
                <c:pt idx="19259">
                  <c:v>2.0899902171277854E-4</c:v>
                </c:pt>
                <c:pt idx="19260">
                  <c:v>2.0096208495161403E-4</c:v>
                </c:pt>
                <c:pt idx="19261">
                  <c:v>3.2527450633725285E-4</c:v>
                </c:pt>
                <c:pt idx="19262">
                  <c:v>2.6335118661967083E-4</c:v>
                </c:pt>
                <c:pt idx="19263">
                  <c:v>1.6389310204246226E-4</c:v>
                </c:pt>
                <c:pt idx="19264">
                  <c:v>2.4151996575638834E-4</c:v>
                </c:pt>
                <c:pt idx="19265">
                  <c:v>2.659920884746259E-4</c:v>
                </c:pt>
                <c:pt idx="19266">
                  <c:v>2.8682565167836399E-4</c:v>
                </c:pt>
                <c:pt idx="19267">
                  <c:v>2.6468663213805363E-4</c:v>
                </c:pt>
                <c:pt idx="19268">
                  <c:v>1.8976878764363856E-4</c:v>
                </c:pt>
                <c:pt idx="19269">
                  <c:v>3.2726053728199559E-4</c:v>
                </c:pt>
                <c:pt idx="19270">
                  <c:v>3.574448534867014E-4</c:v>
                </c:pt>
                <c:pt idx="19271">
                  <c:v>3.2631673570119652E-4</c:v>
                </c:pt>
                <c:pt idx="19272">
                  <c:v>2.5767283809461386E-4</c:v>
                </c:pt>
                <c:pt idx="19273">
                  <c:v>3.0025556734566836E-4</c:v>
                </c:pt>
                <c:pt idx="19274">
                  <c:v>1.6397990034644448E-4</c:v>
                </c:pt>
                <c:pt idx="19275">
                  <c:v>1.8275274516687867E-4</c:v>
                </c:pt>
                <c:pt idx="19276">
                  <c:v>1.1773169284070461E-4</c:v>
                </c:pt>
                <c:pt idx="19277">
                  <c:v>2.5451713684936593E-4</c:v>
                </c:pt>
                <c:pt idx="19278">
                  <c:v>2.3333927085894071E-4</c:v>
                </c:pt>
                <c:pt idx="19279">
                  <c:v>2.4404136378666905E-4</c:v>
                </c:pt>
                <c:pt idx="19280">
                  <c:v>2.1751867080417635E-4</c:v>
                </c:pt>
                <c:pt idx="19281">
                  <c:v>2.1590097178865022E-4</c:v>
                </c:pt>
                <c:pt idx="19282">
                  <c:v>3.6297726104781656E-4</c:v>
                </c:pt>
                <c:pt idx="19283">
                  <c:v>3.0901508762060765E-4</c:v>
                </c:pt>
                <c:pt idx="19284">
                  <c:v>2.8584508512884854E-4</c:v>
                </c:pt>
                <c:pt idx="19285">
                  <c:v>2.6170930910988488E-4</c:v>
                </c:pt>
                <c:pt idx="19286">
                  <c:v>3.1845177817979857E-4</c:v>
                </c:pt>
                <c:pt idx="19287">
                  <c:v>3.613319076327173E-4</c:v>
                </c:pt>
                <c:pt idx="19288">
                  <c:v>2.7965327356260891E-4</c:v>
                </c:pt>
                <c:pt idx="19289">
                  <c:v>2.2101991280954863E-4</c:v>
                </c:pt>
                <c:pt idx="19290">
                  <c:v>2.4516825942378647E-4</c:v>
                </c:pt>
                <c:pt idx="19291">
                  <c:v>1.9007672655339426E-4</c:v>
                </c:pt>
                <c:pt idx="19292">
                  <c:v>2.4122907095668864E-4</c:v>
                </c:pt>
                <c:pt idx="19293">
                  <c:v>3.8475965681340979E-4</c:v>
                </c:pt>
                <c:pt idx="19294">
                  <c:v>8.2831179884695701E-5</c:v>
                </c:pt>
                <c:pt idx="19295">
                  <c:v>2.0606132506956117E-4</c:v>
                </c:pt>
                <c:pt idx="19296">
                  <c:v>1.530914279480289E-4</c:v>
                </c:pt>
                <c:pt idx="19297">
                  <c:v>2.8134150000886678E-4</c:v>
                </c:pt>
                <c:pt idx="19298">
                  <c:v>2.4830093439596622E-4</c:v>
                </c:pt>
                <c:pt idx="19299">
                  <c:v>1.5157135773895044E-4</c:v>
                </c:pt>
                <c:pt idx="19300">
                  <c:v>2.593759864181112E-4</c:v>
                </c:pt>
                <c:pt idx="19301">
                  <c:v>1.998785702690302E-4</c:v>
                </c:pt>
                <c:pt idx="19302">
                  <c:v>2.396470222957848E-4</c:v>
                </c:pt>
                <c:pt idx="19303">
                  <c:v>7.8237185947933703E-5</c:v>
                </c:pt>
                <c:pt idx="19304">
                  <c:v>2.6435808038574485E-4</c:v>
                </c:pt>
                <c:pt idx="19305">
                  <c:v>2.6230993924722157E-4</c:v>
                </c:pt>
                <c:pt idx="19306">
                  <c:v>3.2376599397915517E-4</c:v>
                </c:pt>
                <c:pt idx="19307">
                  <c:v>1.9992362026543267E-4</c:v>
                </c:pt>
                <c:pt idx="19308">
                  <c:v>1.3353446466504574E-4</c:v>
                </c:pt>
                <c:pt idx="19309">
                  <c:v>1.8007315683763275E-4</c:v>
                </c:pt>
                <c:pt idx="19310">
                  <c:v>2.9531137567625007E-4</c:v>
                </c:pt>
                <c:pt idx="19311">
                  <c:v>2.0979276510274842E-4</c:v>
                </c:pt>
                <c:pt idx="19312">
                  <c:v>2.6508513342121659E-4</c:v>
                </c:pt>
                <c:pt idx="19313">
                  <c:v>1.8825185406220096E-4</c:v>
                </c:pt>
                <c:pt idx="19314">
                  <c:v>2.9530797692051456E-4</c:v>
                </c:pt>
                <c:pt idx="19315">
                  <c:v>2.2187014656437046E-4</c:v>
                </c:pt>
                <c:pt idx="19316">
                  <c:v>3.3230542849726005E-4</c:v>
                </c:pt>
                <c:pt idx="19317">
                  <c:v>2.3282221995720898E-4</c:v>
                </c:pt>
                <c:pt idx="19318">
                  <c:v>1.3481911043936986E-4</c:v>
                </c:pt>
                <c:pt idx="19319">
                  <c:v>3.3673894237780681E-4</c:v>
                </c:pt>
                <c:pt idx="19320">
                  <c:v>1.6403009653313241E-4</c:v>
                </c:pt>
                <c:pt idx="19321">
                  <c:v>2.2841818154465445E-4</c:v>
                </c:pt>
                <c:pt idx="19322">
                  <c:v>2.2108637065180602E-4</c:v>
                </c:pt>
                <c:pt idx="19323">
                  <c:v>2.0442279774427147E-4</c:v>
                </c:pt>
                <c:pt idx="19324">
                  <c:v>2.3573280674289108E-4</c:v>
                </c:pt>
                <c:pt idx="19325">
                  <c:v>3.0234872391645415E-4</c:v>
                </c:pt>
                <c:pt idx="19326">
                  <c:v>2.0542533458657296E-4</c:v>
                </c:pt>
                <c:pt idx="19327">
                  <c:v>1.7293572814692596E-4</c:v>
                </c:pt>
                <c:pt idx="19328">
                  <c:v>2.2278335936367665E-4</c:v>
                </c:pt>
                <c:pt idx="19329">
                  <c:v>1.6530522601417572E-4</c:v>
                </c:pt>
                <c:pt idx="19330">
                  <c:v>2.2924219456091393E-4</c:v>
                </c:pt>
                <c:pt idx="19331">
                  <c:v>1.3620689435176817E-4</c:v>
                </c:pt>
                <c:pt idx="19332">
                  <c:v>2.7569378746270841E-4</c:v>
                </c:pt>
                <c:pt idx="19333">
                  <c:v>3.9430427896436257E-4</c:v>
                </c:pt>
                <c:pt idx="19334">
                  <c:v>2.0943533603811674E-4</c:v>
                </c:pt>
                <c:pt idx="19335">
                  <c:v>2.4769842476897452E-4</c:v>
                </c:pt>
                <c:pt idx="19336">
                  <c:v>2.273695072193585E-4</c:v>
                </c:pt>
                <c:pt idx="19337">
                  <c:v>1.2743970030290833E-4</c:v>
                </c:pt>
                <c:pt idx="19338">
                  <c:v>1.9245713126315729E-4</c:v>
                </c:pt>
                <c:pt idx="19339">
                  <c:v>2.6894165897551096E-4</c:v>
                </c:pt>
                <c:pt idx="19340">
                  <c:v>3.1122852121567634E-4</c:v>
                </c:pt>
                <c:pt idx="19341">
                  <c:v>2.0752024940225096E-4</c:v>
                </c:pt>
                <c:pt idx="19342">
                  <c:v>2.4894652231587973E-4</c:v>
                </c:pt>
                <c:pt idx="19343">
                  <c:v>2.4958627545659074E-4</c:v>
                </c:pt>
                <c:pt idx="19344">
                  <c:v>2.3795086480133141E-4</c:v>
                </c:pt>
                <c:pt idx="19345">
                  <c:v>1.9701318852330976E-4</c:v>
                </c:pt>
                <c:pt idx="19346">
                  <c:v>2.304042418291913E-4</c:v>
                </c:pt>
                <c:pt idx="19347">
                  <c:v>4.2883700159728714E-4</c:v>
                </c:pt>
                <c:pt idx="19348">
                  <c:v>2.5113798943097489E-4</c:v>
                </c:pt>
                <c:pt idx="19349">
                  <c:v>3.1546897825070354E-4</c:v>
                </c:pt>
                <c:pt idx="19350">
                  <c:v>2.2726564081838535E-4</c:v>
                </c:pt>
                <c:pt idx="19351">
                  <c:v>2.1523129275816198E-4</c:v>
                </c:pt>
                <c:pt idx="19352">
                  <c:v>1.8070833915957306E-4</c:v>
                </c:pt>
                <c:pt idx="19353">
                  <c:v>3.2384335872397054E-4</c:v>
                </c:pt>
                <c:pt idx="19354">
                  <c:v>3.0931121673480398E-4</c:v>
                </c:pt>
                <c:pt idx="19355">
                  <c:v>2.5615788701863689E-4</c:v>
                </c:pt>
                <c:pt idx="19356">
                  <c:v>1.8869356860454518E-4</c:v>
                </c:pt>
                <c:pt idx="19357">
                  <c:v>3.0009909555580124E-4</c:v>
                </c:pt>
                <c:pt idx="19358">
                  <c:v>9.4679106568603964E-5</c:v>
                </c:pt>
                <c:pt idx="19359">
                  <c:v>1.4073100926673756E-4</c:v>
                </c:pt>
                <c:pt idx="19360">
                  <c:v>1.308649868961832E-4</c:v>
                </c:pt>
                <c:pt idx="19361">
                  <c:v>3.0389311347461822E-4</c:v>
                </c:pt>
                <c:pt idx="19362">
                  <c:v>3.0427438589030614E-4</c:v>
                </c:pt>
                <c:pt idx="19363">
                  <c:v>2.1269278277423611E-4</c:v>
                </c:pt>
                <c:pt idx="19364">
                  <c:v>2.433708064039611E-4</c:v>
                </c:pt>
                <c:pt idx="19365">
                  <c:v>1.6772406957069687E-4</c:v>
                </c:pt>
                <c:pt idx="19366">
                  <c:v>2.2360068505603944E-4</c:v>
                </c:pt>
                <c:pt idx="19367">
                  <c:v>1.5005230393258051E-4</c:v>
                </c:pt>
                <c:pt idx="19368">
                  <c:v>2.1916513130681853E-4</c:v>
                </c:pt>
                <c:pt idx="19369">
                  <c:v>2.7706165156797855E-4</c:v>
                </c:pt>
                <c:pt idx="19370">
                  <c:v>2.3284356620742759E-4</c:v>
                </c:pt>
                <c:pt idx="19371">
                  <c:v>2.2446348742460602E-4</c:v>
                </c:pt>
                <c:pt idx="19372">
                  <c:v>3.5542336933461048E-4</c:v>
                </c:pt>
                <c:pt idx="19373">
                  <c:v>2.4741820514520812E-4</c:v>
                </c:pt>
                <c:pt idx="19374">
                  <c:v>2.5056004634326092E-4</c:v>
                </c:pt>
                <c:pt idx="19375">
                  <c:v>2.3172249820434758E-4</c:v>
                </c:pt>
                <c:pt idx="19376">
                  <c:v>1.6930839750973657E-4</c:v>
                </c:pt>
                <c:pt idx="19377">
                  <c:v>2.7370794201663303E-4</c:v>
                </c:pt>
                <c:pt idx="19378">
                  <c:v>3.0906439378389379E-4</c:v>
                </c:pt>
                <c:pt idx="19379">
                  <c:v>3.8514897920265628E-4</c:v>
                </c:pt>
                <c:pt idx="19380">
                  <c:v>1.0076141429672547E-4</c:v>
                </c:pt>
                <c:pt idx="19381">
                  <c:v>4.5336096869484318E-4</c:v>
                </c:pt>
                <c:pt idx="19382">
                  <c:v>2.6000292434954955E-4</c:v>
                </c:pt>
                <c:pt idx="19383">
                  <c:v>1.6890203219491396E-4</c:v>
                </c:pt>
                <c:pt idx="19384">
                  <c:v>2.7359086453589945E-4</c:v>
                </c:pt>
                <c:pt idx="19385">
                  <c:v>3.1398011515491951E-4</c:v>
                </c:pt>
                <c:pt idx="19386">
                  <c:v>2.067709154141127E-4</c:v>
                </c:pt>
                <c:pt idx="19387">
                  <c:v>2.8876878906672641E-4</c:v>
                </c:pt>
                <c:pt idx="19388">
                  <c:v>3.1303838538339162E-4</c:v>
                </c:pt>
                <c:pt idx="19389">
                  <c:v>3.8247094366212808E-4</c:v>
                </c:pt>
                <c:pt idx="19390">
                  <c:v>2.343874469068062E-4</c:v>
                </c:pt>
                <c:pt idx="19391">
                  <c:v>1.4985154543537595E-4</c:v>
                </c:pt>
                <c:pt idx="19392">
                  <c:v>1.8993085414838068E-4</c:v>
                </c:pt>
                <c:pt idx="19393">
                  <c:v>1.7730965843991444E-4</c:v>
                </c:pt>
                <c:pt idx="19394">
                  <c:v>2.969998548074182E-4</c:v>
                </c:pt>
                <c:pt idx="19395">
                  <c:v>2.2356020692350701E-4</c:v>
                </c:pt>
                <c:pt idx="19396">
                  <c:v>3.3902590868987943E-4</c:v>
                </c:pt>
                <c:pt idx="19397">
                  <c:v>4.0579180801776703E-4</c:v>
                </c:pt>
                <c:pt idx="19398">
                  <c:v>1.8795063849556763E-4</c:v>
                </c:pt>
                <c:pt idx="19399">
                  <c:v>2.9893580543753173E-4</c:v>
                </c:pt>
                <c:pt idx="19400">
                  <c:v>2.3099462501383704E-4</c:v>
                </c:pt>
                <c:pt idx="19401">
                  <c:v>1.5132102028269685E-4</c:v>
                </c:pt>
                <c:pt idx="19402">
                  <c:v>1.8736078214545132E-4</c:v>
                </c:pt>
                <c:pt idx="19403">
                  <c:v>3.2032216852179992E-4</c:v>
                </c:pt>
                <c:pt idx="19404">
                  <c:v>2.5970298025911872E-4</c:v>
                </c:pt>
                <c:pt idx="19405">
                  <c:v>1.8962726262072854E-4</c:v>
                </c:pt>
                <c:pt idx="19406">
                  <c:v>3.2365748192462573E-4</c:v>
                </c:pt>
                <c:pt idx="19407">
                  <c:v>2.7446910772486224E-4</c:v>
                </c:pt>
                <c:pt idx="19408">
                  <c:v>2.0643085050152203E-4</c:v>
                </c:pt>
                <c:pt idx="19409">
                  <c:v>2.3859780087351766E-4</c:v>
                </c:pt>
                <c:pt idx="19410">
                  <c:v>2.1661745545228871E-4</c:v>
                </c:pt>
                <c:pt idx="19411">
                  <c:v>1.4572019448945474E-4</c:v>
                </c:pt>
                <c:pt idx="19412">
                  <c:v>2.5753539055633421E-4</c:v>
                </c:pt>
                <c:pt idx="19413">
                  <c:v>1.8850797405591256E-4</c:v>
                </c:pt>
                <c:pt idx="19414">
                  <c:v>2.7656716563391107E-4</c:v>
                </c:pt>
                <c:pt idx="19415">
                  <c:v>3.3092446110573651E-4</c:v>
                </c:pt>
                <c:pt idx="19416">
                  <c:v>2.2512031767657169E-4</c:v>
                </c:pt>
                <c:pt idx="19417">
                  <c:v>1.7505353093081442E-4</c:v>
                </c:pt>
                <c:pt idx="19418">
                  <c:v>2.7136604981624205E-4</c:v>
                </c:pt>
                <c:pt idx="19419">
                  <c:v>1.8396510385326563E-4</c:v>
                </c:pt>
                <c:pt idx="19420">
                  <c:v>3.127602861925217E-4</c:v>
                </c:pt>
                <c:pt idx="19421">
                  <c:v>2.2325033425819247E-4</c:v>
                </c:pt>
                <c:pt idx="19422">
                  <c:v>3.0160819591961184E-4</c:v>
                </c:pt>
                <c:pt idx="19423">
                  <c:v>2.807861307591291E-4</c:v>
                </c:pt>
                <c:pt idx="19424">
                  <c:v>1.8915116695876838E-4</c:v>
                </c:pt>
                <c:pt idx="19425">
                  <c:v>2.5401863392313426E-4</c:v>
                </c:pt>
                <c:pt idx="19426">
                  <c:v>3.2619070285528414E-4</c:v>
                </c:pt>
                <c:pt idx="19427">
                  <c:v>2.5377597131303085E-4</c:v>
                </c:pt>
                <c:pt idx="19428">
                  <c:v>2.9872583183746041E-4</c:v>
                </c:pt>
                <c:pt idx="19429">
                  <c:v>3.5312793145404796E-4</c:v>
                </c:pt>
                <c:pt idx="19430">
                  <c:v>1.9308184707648811E-4</c:v>
                </c:pt>
                <c:pt idx="19431">
                  <c:v>2.1479773038922368E-4</c:v>
                </c:pt>
                <c:pt idx="19432">
                  <c:v>1.6391062015132775E-4</c:v>
                </c:pt>
                <c:pt idx="19433">
                  <c:v>2.4891471353381291E-4</c:v>
                </c:pt>
                <c:pt idx="19434">
                  <c:v>1.8688144968156576E-4</c:v>
                </c:pt>
                <c:pt idx="19435">
                  <c:v>1.5339912971355446E-4</c:v>
                </c:pt>
                <c:pt idx="19436">
                  <c:v>3.0808056773493368E-4</c:v>
                </c:pt>
                <c:pt idx="19437">
                  <c:v>2.3567091275992623E-4</c:v>
                </c:pt>
                <c:pt idx="19438">
                  <c:v>1.97797274208792E-4</c:v>
                </c:pt>
                <c:pt idx="19439">
                  <c:v>2.0574247393775996E-4</c:v>
                </c:pt>
                <c:pt idx="19440">
                  <c:v>1.5004963011422642E-4</c:v>
                </c:pt>
                <c:pt idx="19441">
                  <c:v>3.5848534892127704E-4</c:v>
                </c:pt>
                <c:pt idx="19442">
                  <c:v>2.9180196136133484E-4</c:v>
                </c:pt>
                <c:pt idx="19443">
                  <c:v>2.1626098700123228E-4</c:v>
                </c:pt>
                <c:pt idx="19444">
                  <c:v>3.6668948851511406E-4</c:v>
                </c:pt>
                <c:pt idx="19445">
                  <c:v>2.0303539061383466E-4</c:v>
                </c:pt>
                <c:pt idx="19446">
                  <c:v>2.1406902727253457E-4</c:v>
                </c:pt>
                <c:pt idx="19447">
                  <c:v>2.6217116403426372E-4</c:v>
                </c:pt>
                <c:pt idx="19448">
                  <c:v>1.7200756006151876E-4</c:v>
                </c:pt>
                <c:pt idx="19449">
                  <c:v>4.0378987330764332E-4</c:v>
                </c:pt>
                <c:pt idx="19450">
                  <c:v>3.2741223656866073E-4</c:v>
                </c:pt>
                <c:pt idx="19451">
                  <c:v>2.4043910566896377E-4</c:v>
                </c:pt>
                <c:pt idx="19452">
                  <c:v>1.654206995549507E-4</c:v>
                </c:pt>
                <c:pt idx="19453">
                  <c:v>1.8026012416611807E-4</c:v>
                </c:pt>
                <c:pt idx="19454">
                  <c:v>1.8196449498016052E-4</c:v>
                </c:pt>
                <c:pt idx="19455">
                  <c:v>2.0783893421935949E-4</c:v>
                </c:pt>
                <c:pt idx="19456">
                  <c:v>2.9738826945292421E-4</c:v>
                </c:pt>
                <c:pt idx="19457">
                  <c:v>3.1310698203722759E-4</c:v>
                </c:pt>
                <c:pt idx="19458">
                  <c:v>3.193631827411541E-4</c:v>
                </c:pt>
                <c:pt idx="19459">
                  <c:v>1.3125671488086897E-4</c:v>
                </c:pt>
                <c:pt idx="19460">
                  <c:v>3.5043725874335936E-4</c:v>
                </c:pt>
                <c:pt idx="19461">
                  <c:v>7.9584255758374469E-5</c:v>
                </c:pt>
                <c:pt idx="19462">
                  <c:v>2.8827135383080211E-4</c:v>
                </c:pt>
                <c:pt idx="19463">
                  <c:v>3.0947829619942113E-4</c:v>
                </c:pt>
                <c:pt idx="19464">
                  <c:v>2.0597043291837707E-4</c:v>
                </c:pt>
                <c:pt idx="19465">
                  <c:v>1.3676248032038767E-4</c:v>
                </c:pt>
                <c:pt idx="19466">
                  <c:v>2.3750931701276834E-4</c:v>
                </c:pt>
                <c:pt idx="19467">
                  <c:v>2.5274466550310852E-4</c:v>
                </c:pt>
                <c:pt idx="19468">
                  <c:v>1.4916626529872862E-4</c:v>
                </c:pt>
                <c:pt idx="19469">
                  <c:v>1.4637994748396149E-4</c:v>
                </c:pt>
                <c:pt idx="19470">
                  <c:v>1.7059755378351864E-4</c:v>
                </c:pt>
                <c:pt idx="19471">
                  <c:v>2.8857876203629333E-4</c:v>
                </c:pt>
                <c:pt idx="19472">
                  <c:v>4.2564568642211755E-4</c:v>
                </c:pt>
                <c:pt idx="19473">
                  <c:v>3.2021915013389588E-4</c:v>
                </c:pt>
                <c:pt idx="19474">
                  <c:v>1.8023489159992842E-4</c:v>
                </c:pt>
                <c:pt idx="19475">
                  <c:v>2.3158963960547796E-4</c:v>
                </c:pt>
                <c:pt idx="19476">
                  <c:v>2.4687597970308919E-4</c:v>
                </c:pt>
                <c:pt idx="19477">
                  <c:v>2.4267201614494241E-4</c:v>
                </c:pt>
                <c:pt idx="19478">
                  <c:v>1.5105071132585104E-4</c:v>
                </c:pt>
                <c:pt idx="19479">
                  <c:v>2.5324629364168415E-4</c:v>
                </c:pt>
                <c:pt idx="19480">
                  <c:v>1.4370659489302545E-4</c:v>
                </c:pt>
                <c:pt idx="19481">
                  <c:v>2.3410211845331758E-4</c:v>
                </c:pt>
                <c:pt idx="19482">
                  <c:v>2.4533705334295802E-4</c:v>
                </c:pt>
                <c:pt idx="19483">
                  <c:v>1.4878130723833732E-4</c:v>
                </c:pt>
                <c:pt idx="19484">
                  <c:v>1.3120824752196815E-4</c:v>
                </c:pt>
                <c:pt idx="19485">
                  <c:v>1.1919711809276083E-4</c:v>
                </c:pt>
                <c:pt idx="19486">
                  <c:v>2.8702969419968228E-4</c:v>
                </c:pt>
                <c:pt idx="19487">
                  <c:v>2.1494029948645899E-4</c:v>
                </c:pt>
                <c:pt idx="19488">
                  <c:v>1.7854884027155893E-4</c:v>
                </c:pt>
                <c:pt idx="19489">
                  <c:v>3.1325461177733637E-4</c:v>
                </c:pt>
                <c:pt idx="19490">
                  <c:v>3.0653822851977566E-4</c:v>
                </c:pt>
                <c:pt idx="19491">
                  <c:v>1.8104859313802432E-4</c:v>
                </c:pt>
                <c:pt idx="19492">
                  <c:v>2.3092371254406036E-4</c:v>
                </c:pt>
                <c:pt idx="19493">
                  <c:v>2.3141890036108281E-4</c:v>
                </c:pt>
                <c:pt idx="19494">
                  <c:v>9.202396155401711E-5</c:v>
                </c:pt>
                <c:pt idx="19495">
                  <c:v>2.4757033428966416E-4</c:v>
                </c:pt>
                <c:pt idx="19496">
                  <c:v>2.2441850024362009E-4</c:v>
                </c:pt>
                <c:pt idx="19497">
                  <c:v>3.1312456872896525E-4</c:v>
                </c:pt>
                <c:pt idx="19498">
                  <c:v>2.9686728492273111E-4</c:v>
                </c:pt>
                <c:pt idx="19499">
                  <c:v>2.3220896109594447E-4</c:v>
                </c:pt>
                <c:pt idx="19500">
                  <c:v>2.294439274083867E-4</c:v>
                </c:pt>
                <c:pt idx="19501">
                  <c:v>1.3949917151341262E-4</c:v>
                </c:pt>
                <c:pt idx="19502">
                  <c:v>2.955768636336883E-4</c:v>
                </c:pt>
                <c:pt idx="19503">
                  <c:v>2.88426933571072E-4</c:v>
                </c:pt>
                <c:pt idx="19504">
                  <c:v>2.2144866887441306E-4</c:v>
                </c:pt>
                <c:pt idx="19505">
                  <c:v>2.8853001431082922E-4</c:v>
                </c:pt>
                <c:pt idx="19506">
                  <c:v>6.8785432666936363E-5</c:v>
                </c:pt>
                <c:pt idx="19507">
                  <c:v>1.6355469465953416E-4</c:v>
                </c:pt>
                <c:pt idx="19508">
                  <c:v>3.777392116693358E-4</c:v>
                </c:pt>
                <c:pt idx="19509">
                  <c:v>2.0999971947300105E-4</c:v>
                </c:pt>
                <c:pt idx="19510">
                  <c:v>2.4424919259011593E-4</c:v>
                </c:pt>
                <c:pt idx="19511">
                  <c:v>3.0477770059913724E-4</c:v>
                </c:pt>
                <c:pt idx="19512">
                  <c:v>1.8944987624822953E-4</c:v>
                </c:pt>
                <c:pt idx="19513">
                  <c:v>3.390789363661215E-4</c:v>
                </c:pt>
                <c:pt idx="19514">
                  <c:v>2.9003599449410074E-4</c:v>
                </c:pt>
                <c:pt idx="19515">
                  <c:v>3.1456732811364262E-4</c:v>
                </c:pt>
                <c:pt idx="19516">
                  <c:v>2.0328018261191042E-4</c:v>
                </c:pt>
                <c:pt idx="19517">
                  <c:v>3.5579110385866716E-4</c:v>
                </c:pt>
                <c:pt idx="19518">
                  <c:v>2.6558959158987886E-4</c:v>
                </c:pt>
                <c:pt idx="19519">
                  <c:v>3.4622234500290556E-4</c:v>
                </c:pt>
                <c:pt idx="19520">
                  <c:v>3.4569694545912434E-4</c:v>
                </c:pt>
                <c:pt idx="19521">
                  <c:v>2.641301050115207E-4</c:v>
                </c:pt>
                <c:pt idx="19522">
                  <c:v>1.4181032644422636E-4</c:v>
                </c:pt>
                <c:pt idx="19523">
                  <c:v>2.7904714823835479E-4</c:v>
                </c:pt>
                <c:pt idx="19524">
                  <c:v>2.988690153742835E-4</c:v>
                </c:pt>
                <c:pt idx="19525">
                  <c:v>3.5478799640564882E-4</c:v>
                </c:pt>
                <c:pt idx="19526">
                  <c:v>3.2571131667972721E-4</c:v>
                </c:pt>
                <c:pt idx="19527">
                  <c:v>1.4288805675721991E-4</c:v>
                </c:pt>
                <c:pt idx="19528">
                  <c:v>2.8641254727588107E-4</c:v>
                </c:pt>
                <c:pt idx="19529">
                  <c:v>2.3637732121025318E-4</c:v>
                </c:pt>
                <c:pt idx="19530">
                  <c:v>1.4793020728610235E-4</c:v>
                </c:pt>
                <c:pt idx="19531">
                  <c:v>2.8210021666739342E-4</c:v>
                </c:pt>
                <c:pt idx="19532">
                  <c:v>3.8229075773093559E-4</c:v>
                </c:pt>
                <c:pt idx="19533">
                  <c:v>1.9988930336974363E-4</c:v>
                </c:pt>
                <c:pt idx="19534">
                  <c:v>2.342068626450239E-4</c:v>
                </c:pt>
                <c:pt idx="19535">
                  <c:v>2.2344802756158159E-5</c:v>
                </c:pt>
                <c:pt idx="19536">
                  <c:v>2.703306978721412E-4</c:v>
                </c:pt>
                <c:pt idx="19537">
                  <c:v>3.1498367178024592E-4</c:v>
                </c:pt>
                <c:pt idx="19538">
                  <c:v>2.3813255590056593E-4</c:v>
                </c:pt>
                <c:pt idx="19539">
                  <c:v>2.2797549079306886E-4</c:v>
                </c:pt>
                <c:pt idx="19540">
                  <c:v>2.6610234431171959E-4</c:v>
                </c:pt>
                <c:pt idx="19541">
                  <c:v>3.5798596510766074E-4</c:v>
                </c:pt>
                <c:pt idx="19542">
                  <c:v>8.3086671270950213E-5</c:v>
                </c:pt>
                <c:pt idx="19543">
                  <c:v>1.8915858647838607E-4</c:v>
                </c:pt>
                <c:pt idx="19544">
                  <c:v>7.5077134045666236E-5</c:v>
                </c:pt>
                <c:pt idx="19545">
                  <c:v>3.0193041943550825E-4</c:v>
                </c:pt>
                <c:pt idx="19546">
                  <c:v>2.4252982489999302E-4</c:v>
                </c:pt>
                <c:pt idx="19547">
                  <c:v>2.1341126533652203E-4</c:v>
                </c:pt>
                <c:pt idx="19548">
                  <c:v>1.6513692740232984E-4</c:v>
                </c:pt>
                <c:pt idx="19549">
                  <c:v>2.8613978451386818E-4</c:v>
                </c:pt>
                <c:pt idx="19550">
                  <c:v>1.9729995991481217E-4</c:v>
                </c:pt>
                <c:pt idx="19551">
                  <c:v>3.136641941486034E-4</c:v>
                </c:pt>
                <c:pt idx="19552">
                  <c:v>2.2343386933321087E-4</c:v>
                </c:pt>
                <c:pt idx="19553">
                  <c:v>2.1517339435349038E-4</c:v>
                </c:pt>
                <c:pt idx="19554">
                  <c:v>2.7448513033053145E-4</c:v>
                </c:pt>
                <c:pt idx="19555">
                  <c:v>2.5402702130638335E-4</c:v>
                </c:pt>
                <c:pt idx="19556">
                  <c:v>2.8006427109494191E-4</c:v>
                </c:pt>
                <c:pt idx="19557">
                  <c:v>1.73711714098899E-4</c:v>
                </c:pt>
                <c:pt idx="19558">
                  <c:v>1.772339216966008E-4</c:v>
                </c:pt>
                <c:pt idx="19559">
                  <c:v>3.2919285675607214E-4</c:v>
                </c:pt>
                <c:pt idx="19560">
                  <c:v>1.9739175220605024E-4</c:v>
                </c:pt>
                <c:pt idx="19561">
                  <c:v>3.1300293995022285E-4</c:v>
                </c:pt>
                <c:pt idx="19562">
                  <c:v>2.7680749560882916E-4</c:v>
                </c:pt>
                <c:pt idx="19563">
                  <c:v>3.0540844322344597E-4</c:v>
                </c:pt>
                <c:pt idx="19564">
                  <c:v>2.0478067133457476E-4</c:v>
                </c:pt>
                <c:pt idx="19565">
                  <c:v>3.4912533258431323E-5</c:v>
                </c:pt>
                <c:pt idx="19566">
                  <c:v>1.742929879445191E-4</c:v>
                </c:pt>
                <c:pt idx="19567">
                  <c:v>2.5066089328480327E-4</c:v>
                </c:pt>
                <c:pt idx="19568">
                  <c:v>2.9026036117542532E-4</c:v>
                </c:pt>
                <c:pt idx="19569">
                  <c:v>2.7674195219711223E-4</c:v>
                </c:pt>
                <c:pt idx="19570">
                  <c:v>2.5239782371289419E-4</c:v>
                </c:pt>
                <c:pt idx="19571">
                  <c:v>2.6251172189750856E-4</c:v>
                </c:pt>
                <c:pt idx="19572">
                  <c:v>3.5174907548252311E-4</c:v>
                </c:pt>
                <c:pt idx="19573">
                  <c:v>2.8210201298850513E-4</c:v>
                </c:pt>
                <c:pt idx="19574">
                  <c:v>3.5835121557881383E-4</c:v>
                </c:pt>
                <c:pt idx="19575">
                  <c:v>2.5511515642135529E-4</c:v>
                </c:pt>
                <c:pt idx="19576">
                  <c:v>2.6361566181864956E-4</c:v>
                </c:pt>
                <c:pt idx="19577">
                  <c:v>2.7905600180016171E-4</c:v>
                </c:pt>
                <c:pt idx="19578">
                  <c:v>1.5887523698763492E-4</c:v>
                </c:pt>
                <c:pt idx="19579">
                  <c:v>2.171253097013189E-4</c:v>
                </c:pt>
                <c:pt idx="19580">
                  <c:v>2.8238225814252187E-4</c:v>
                </c:pt>
                <c:pt idx="19581">
                  <c:v>2.4119784346312483E-4</c:v>
                </c:pt>
                <c:pt idx="19582">
                  <c:v>3.3506294643730473E-4</c:v>
                </c:pt>
                <c:pt idx="19583">
                  <c:v>2.2448523094645048E-4</c:v>
                </c:pt>
                <c:pt idx="19584">
                  <c:v>2.1575418205471567E-4</c:v>
                </c:pt>
                <c:pt idx="19585">
                  <c:v>2.4298347201818178E-4</c:v>
                </c:pt>
                <c:pt idx="19586">
                  <c:v>2.045867115225946E-4</c:v>
                </c:pt>
                <c:pt idx="19587">
                  <c:v>3.2129553318448097E-4</c:v>
                </c:pt>
                <c:pt idx="19588">
                  <c:v>3.2560162354129695E-4</c:v>
                </c:pt>
                <c:pt idx="19589">
                  <c:v>3.0728869265680573E-4</c:v>
                </c:pt>
                <c:pt idx="19590">
                  <c:v>2.6685101783994049E-4</c:v>
                </c:pt>
                <c:pt idx="19591">
                  <c:v>2.628390463768131E-4</c:v>
                </c:pt>
                <c:pt idx="19592">
                  <c:v>2.7503512059793444E-4</c:v>
                </c:pt>
                <c:pt idx="19593">
                  <c:v>1.8732195211137746E-4</c:v>
                </c:pt>
                <c:pt idx="19594">
                  <c:v>2.3069069729634434E-4</c:v>
                </c:pt>
                <c:pt idx="19595">
                  <c:v>2.7388855084567329E-4</c:v>
                </c:pt>
                <c:pt idx="19596">
                  <c:v>2.293887756817259E-4</c:v>
                </c:pt>
                <c:pt idx="19597">
                  <c:v>3.0552839686103108E-4</c:v>
                </c:pt>
                <c:pt idx="19598">
                  <c:v>3.8998925712652866E-4</c:v>
                </c:pt>
                <c:pt idx="19599">
                  <c:v>2.9039607392393154E-4</c:v>
                </c:pt>
                <c:pt idx="19600">
                  <c:v>3.3179127911913797E-4</c:v>
                </c:pt>
                <c:pt idx="19601">
                  <c:v>3.0433940130981246E-4</c:v>
                </c:pt>
                <c:pt idx="19602">
                  <c:v>3.1244313494235268E-4</c:v>
                </c:pt>
                <c:pt idx="19603">
                  <c:v>2.2701192148334411E-4</c:v>
                </c:pt>
                <c:pt idx="19604">
                  <c:v>2.8503591878168154E-4</c:v>
                </c:pt>
                <c:pt idx="19605">
                  <c:v>3.3594428068042879E-4</c:v>
                </c:pt>
                <c:pt idx="19606">
                  <c:v>2.4835302572377455E-4</c:v>
                </c:pt>
                <c:pt idx="19607">
                  <c:v>2.4309730701167875E-4</c:v>
                </c:pt>
                <c:pt idx="19608">
                  <c:v>3.1177819786822058E-4</c:v>
                </c:pt>
                <c:pt idx="19609">
                  <c:v>2.7131656010344335E-4</c:v>
                </c:pt>
                <c:pt idx="19610">
                  <c:v>2.58579574471365E-4</c:v>
                </c:pt>
                <c:pt idx="19611">
                  <c:v>2.5960867363780026E-4</c:v>
                </c:pt>
                <c:pt idx="19612">
                  <c:v>1.787279465347511E-4</c:v>
                </c:pt>
                <c:pt idx="19613">
                  <c:v>3.071259013607625E-4</c:v>
                </c:pt>
                <c:pt idx="19614">
                  <c:v>1.6325523949969217E-4</c:v>
                </c:pt>
                <c:pt idx="19615">
                  <c:v>1.1740470541162411E-4</c:v>
                </c:pt>
                <c:pt idx="19616">
                  <c:v>2.8201657883675658E-4</c:v>
                </c:pt>
                <c:pt idx="19617">
                  <c:v>1.6637487281782044E-4</c:v>
                </c:pt>
                <c:pt idx="19618">
                  <c:v>2.4989472686151739E-4</c:v>
                </c:pt>
                <c:pt idx="19619">
                  <c:v>2.2468686389648761E-4</c:v>
                </c:pt>
                <c:pt idx="19620">
                  <c:v>2.9488133424291583E-4</c:v>
                </c:pt>
                <c:pt idx="19621">
                  <c:v>2.640096844140222E-4</c:v>
                </c:pt>
                <c:pt idx="19622">
                  <c:v>3.093363754011609E-4</c:v>
                </c:pt>
                <c:pt idx="19623">
                  <c:v>2.4311578127470947E-4</c:v>
                </c:pt>
                <c:pt idx="19624">
                  <c:v>1.7142598647828221E-4</c:v>
                </c:pt>
                <c:pt idx="19625">
                  <c:v>2.0560255889892246E-4</c:v>
                </c:pt>
                <c:pt idx="19626">
                  <c:v>3.3041453946035108E-4</c:v>
                </c:pt>
                <c:pt idx="19627">
                  <c:v>3.47188089371554E-4</c:v>
                </c:pt>
                <c:pt idx="19628">
                  <c:v>2.5181494067657407E-4</c:v>
                </c:pt>
                <c:pt idx="19629">
                  <c:v>1.7062287276149257E-4</c:v>
                </c:pt>
                <c:pt idx="19630">
                  <c:v>3.1523691966415222E-4</c:v>
                </c:pt>
                <c:pt idx="19631">
                  <c:v>1.8208692660889473E-4</c:v>
                </c:pt>
                <c:pt idx="19632">
                  <c:v>2.0716481493083914E-4</c:v>
                </c:pt>
                <c:pt idx="19633">
                  <c:v>2.246794517317568E-4</c:v>
                </c:pt>
                <c:pt idx="19634">
                  <c:v>2.8584205765375581E-4</c:v>
                </c:pt>
                <c:pt idx="19635">
                  <c:v>3.3364053316787363E-4</c:v>
                </c:pt>
                <c:pt idx="19636">
                  <c:v>1.1627587453021334E-4</c:v>
                </c:pt>
                <c:pt idx="19637">
                  <c:v>2.3232167662270596E-4</c:v>
                </c:pt>
                <c:pt idx="19638">
                  <c:v>2.026439893893535E-4</c:v>
                </c:pt>
                <c:pt idx="19639">
                  <c:v>2.3149779807873054E-4</c:v>
                </c:pt>
                <c:pt idx="19640">
                  <c:v>2.0470281262132233E-4</c:v>
                </c:pt>
                <c:pt idx="19641">
                  <c:v>2.6947267175817132E-4</c:v>
                </c:pt>
                <c:pt idx="19642">
                  <c:v>1.8399416939338093E-4</c:v>
                </c:pt>
                <c:pt idx="19643">
                  <c:v>2.4037596034934898E-4</c:v>
                </c:pt>
                <c:pt idx="19644">
                  <c:v>2.0043308630427709E-4</c:v>
                </c:pt>
                <c:pt idx="19645">
                  <c:v>2.1921618239913019E-4</c:v>
                </c:pt>
                <c:pt idx="19646">
                  <c:v>3.4319379972705464E-4</c:v>
                </c:pt>
                <c:pt idx="19647">
                  <c:v>2.7255094082823209E-4</c:v>
                </c:pt>
                <c:pt idx="19648">
                  <c:v>2.7306188054630705E-4</c:v>
                </c:pt>
                <c:pt idx="19649">
                  <c:v>2.9280369561275089E-4</c:v>
                </c:pt>
                <c:pt idx="19650">
                  <c:v>1.9751903973874678E-4</c:v>
                </c:pt>
                <c:pt idx="19651">
                  <c:v>2.6845864281347813E-4</c:v>
                </c:pt>
                <c:pt idx="19652">
                  <c:v>3.5864182504723619E-4</c:v>
                </c:pt>
                <c:pt idx="19653">
                  <c:v>2.4046029875561859E-4</c:v>
                </c:pt>
                <c:pt idx="19654">
                  <c:v>2.5583354583541589E-4</c:v>
                </c:pt>
                <c:pt idx="19655">
                  <c:v>1.8352753528905376E-4</c:v>
                </c:pt>
                <c:pt idx="19656">
                  <c:v>1.6801297079684159E-4</c:v>
                </c:pt>
                <c:pt idx="19657">
                  <c:v>1.748485231162743E-4</c:v>
                </c:pt>
                <c:pt idx="19658">
                  <c:v>3.1267253702909882E-4</c:v>
                </c:pt>
                <c:pt idx="19659">
                  <c:v>1.8396233155513079E-4</c:v>
                </c:pt>
                <c:pt idx="19660">
                  <c:v>2.5510845345605708E-4</c:v>
                </c:pt>
                <c:pt idx="19661">
                  <c:v>1.9163445863948757E-4</c:v>
                </c:pt>
                <c:pt idx="19662">
                  <c:v>1.067866840522793E-4</c:v>
                </c:pt>
                <c:pt idx="19663">
                  <c:v>2.2387427250934291E-4</c:v>
                </c:pt>
                <c:pt idx="19664">
                  <c:v>2.5820817633941931E-4</c:v>
                </c:pt>
                <c:pt idx="19665">
                  <c:v>2.8815742737605256E-4</c:v>
                </c:pt>
                <c:pt idx="19666">
                  <c:v>2.3952969852540396E-4</c:v>
                </c:pt>
                <c:pt idx="19667">
                  <c:v>1.7838796101340954E-4</c:v>
                </c:pt>
                <c:pt idx="19668">
                  <c:v>2.9101668726346614E-4</c:v>
                </c:pt>
                <c:pt idx="19669">
                  <c:v>1.675938506104683E-4</c:v>
                </c:pt>
                <c:pt idx="19670">
                  <c:v>1.5069354354077934E-4</c:v>
                </c:pt>
                <c:pt idx="19671">
                  <c:v>2.9034406539402065E-4</c:v>
                </c:pt>
                <c:pt idx="19672">
                  <c:v>1.4954900162487917E-4</c:v>
                </c:pt>
                <c:pt idx="19673">
                  <c:v>2.1259356221811496E-4</c:v>
                </c:pt>
                <c:pt idx="19674">
                  <c:v>4.6065733947149817E-4</c:v>
                </c:pt>
                <c:pt idx="19675">
                  <c:v>2.2185692136001398E-4</c:v>
                </c:pt>
                <c:pt idx="19676">
                  <c:v>1.4485095103737279E-4</c:v>
                </c:pt>
                <c:pt idx="19677">
                  <c:v>2.025225963959069E-4</c:v>
                </c:pt>
                <c:pt idx="19678">
                  <c:v>2.73852750132547E-4</c:v>
                </c:pt>
                <c:pt idx="19679">
                  <c:v>3.2803136215062162E-4</c:v>
                </c:pt>
                <c:pt idx="19680">
                  <c:v>1.6370309297363681E-4</c:v>
                </c:pt>
                <c:pt idx="19681">
                  <c:v>2.5817481080929781E-4</c:v>
                </c:pt>
                <c:pt idx="19682">
                  <c:v>3.1828233301991381E-4</c:v>
                </c:pt>
                <c:pt idx="19683">
                  <c:v>1.7623052469973921E-4</c:v>
                </c:pt>
                <c:pt idx="19684">
                  <c:v>2.5437609928220432E-4</c:v>
                </c:pt>
                <c:pt idx="19685">
                  <c:v>1.9818658358823841E-4</c:v>
                </c:pt>
                <c:pt idx="19686">
                  <c:v>6.8397560514549762E-5</c:v>
                </c:pt>
                <c:pt idx="19687">
                  <c:v>2.1911645055075577E-4</c:v>
                </c:pt>
                <c:pt idx="19688">
                  <c:v>1.8431934163064259E-4</c:v>
                </c:pt>
                <c:pt idx="19689">
                  <c:v>2.8339053949023792E-4</c:v>
                </c:pt>
                <c:pt idx="19690">
                  <c:v>2.4633252972447082E-4</c:v>
                </c:pt>
                <c:pt idx="19691">
                  <c:v>2.1725660113552198E-4</c:v>
                </c:pt>
                <c:pt idx="19692">
                  <c:v>3.094692058588992E-4</c:v>
                </c:pt>
                <c:pt idx="19693">
                  <c:v>1.8644282077451215E-4</c:v>
                </c:pt>
                <c:pt idx="19694">
                  <c:v>2.1093628673169075E-4</c:v>
                </c:pt>
                <c:pt idx="19695">
                  <c:v>3.4791899374452901E-4</c:v>
                </c:pt>
                <c:pt idx="19696">
                  <c:v>3.0664659053920162E-4</c:v>
                </c:pt>
                <c:pt idx="19697">
                  <c:v>1.4749404546026307E-4</c:v>
                </c:pt>
                <c:pt idx="19698">
                  <c:v>3.7739862290907603E-4</c:v>
                </c:pt>
                <c:pt idx="19699">
                  <c:v>3.5731561448867276E-4</c:v>
                </c:pt>
                <c:pt idx="19700">
                  <c:v>2.9307839308898427E-4</c:v>
                </c:pt>
                <c:pt idx="19701">
                  <c:v>2.9624582324831012E-4</c:v>
                </c:pt>
                <c:pt idx="19702">
                  <c:v>2.8317992569004506E-4</c:v>
                </c:pt>
                <c:pt idx="19703">
                  <c:v>3.2591179442924756E-4</c:v>
                </c:pt>
                <c:pt idx="19704">
                  <c:v>2.1205966960561259E-4</c:v>
                </c:pt>
                <c:pt idx="19705">
                  <c:v>1.4166184132049324E-4</c:v>
                </c:pt>
                <c:pt idx="19706">
                  <c:v>2.6840899903937307E-4</c:v>
                </c:pt>
                <c:pt idx="19707">
                  <c:v>1.6126926583880089E-4</c:v>
                </c:pt>
                <c:pt idx="19708">
                  <c:v>4.4610495156945998E-5</c:v>
                </c:pt>
                <c:pt idx="19709">
                  <c:v>1.6431794761334866E-4</c:v>
                </c:pt>
                <c:pt idx="19710">
                  <c:v>2.01556729025547E-4</c:v>
                </c:pt>
                <c:pt idx="19711">
                  <c:v>1.6459351605844675E-4</c:v>
                </c:pt>
                <c:pt idx="19712">
                  <c:v>1.8620145136486244E-4</c:v>
                </c:pt>
                <c:pt idx="19713">
                  <c:v>2.7938337914161125E-4</c:v>
                </c:pt>
                <c:pt idx="19714">
                  <c:v>2.8281806808147844E-4</c:v>
                </c:pt>
                <c:pt idx="19715">
                  <c:v>2.4446405937469462E-4</c:v>
                </c:pt>
                <c:pt idx="19716">
                  <c:v>2.9259799259941896E-4</c:v>
                </c:pt>
                <c:pt idx="19717">
                  <c:v>2.1741202432795377E-4</c:v>
                </c:pt>
                <c:pt idx="19718">
                  <c:v>2.3750031380594659E-4</c:v>
                </c:pt>
                <c:pt idx="19719">
                  <c:v>3.5992750498010858E-4</c:v>
                </c:pt>
                <c:pt idx="19720">
                  <c:v>2.1956688175949829E-4</c:v>
                </c:pt>
                <c:pt idx="19721">
                  <c:v>2.9396236095215113E-4</c:v>
                </c:pt>
                <c:pt idx="19722">
                  <c:v>1.5855282754086532E-4</c:v>
                </c:pt>
                <c:pt idx="19723">
                  <c:v>1.8887436442314366E-4</c:v>
                </c:pt>
                <c:pt idx="19724">
                  <c:v>3.8033252401441188E-4</c:v>
                </c:pt>
                <c:pt idx="19725">
                  <c:v>2.5016290311751774E-4</c:v>
                </c:pt>
                <c:pt idx="19726">
                  <c:v>2.2544074713140667E-4</c:v>
                </c:pt>
                <c:pt idx="19727">
                  <c:v>2.3230008737939653E-4</c:v>
                </c:pt>
                <c:pt idx="19728">
                  <c:v>1.7977957104900813E-4</c:v>
                </c:pt>
                <c:pt idx="19729">
                  <c:v>2.4106359790239683E-4</c:v>
                </c:pt>
                <c:pt idx="19730">
                  <c:v>3.1419072244850634E-4</c:v>
                </c:pt>
                <c:pt idx="19731">
                  <c:v>2.5851925263029317E-4</c:v>
                </c:pt>
                <c:pt idx="19732">
                  <c:v>2.3146649144478954E-4</c:v>
                </c:pt>
                <c:pt idx="19733">
                  <c:v>2.1446277759903725E-4</c:v>
                </c:pt>
                <c:pt idx="19734">
                  <c:v>2.0638638304988112E-4</c:v>
                </c:pt>
                <c:pt idx="19735">
                  <c:v>2.0598004448803663E-4</c:v>
                </c:pt>
                <c:pt idx="19736">
                  <c:v>2.3083958964388029E-4</c:v>
                </c:pt>
                <c:pt idx="19737">
                  <c:v>3.8818906367712211E-4</c:v>
                </c:pt>
                <c:pt idx="19738">
                  <c:v>2.045490848881874E-4</c:v>
                </c:pt>
                <c:pt idx="19739">
                  <c:v>2.5205277729600518E-4</c:v>
                </c:pt>
                <c:pt idx="19740">
                  <c:v>8.6531998414716966E-5</c:v>
                </c:pt>
                <c:pt idx="19741">
                  <c:v>2.2929588813000516E-4</c:v>
                </c:pt>
                <c:pt idx="19742">
                  <c:v>8.0657361670086753E-5</c:v>
                </c:pt>
                <c:pt idx="19743">
                  <c:v>3.2445214117357454E-4</c:v>
                </c:pt>
                <c:pt idx="19744">
                  <c:v>2.7462057351056597E-4</c:v>
                </c:pt>
                <c:pt idx="19745">
                  <c:v>1.9858686669915277E-4</c:v>
                </c:pt>
                <c:pt idx="19746">
                  <c:v>3.3020568528844234E-4</c:v>
                </c:pt>
                <c:pt idx="19747">
                  <c:v>3.2024693065892693E-4</c:v>
                </c:pt>
                <c:pt idx="19748">
                  <c:v>2.2927230813115003E-4</c:v>
                </c:pt>
                <c:pt idx="19749">
                  <c:v>2.254508077280316E-4</c:v>
                </c:pt>
                <c:pt idx="19750">
                  <c:v>2.2037461584347175E-4</c:v>
                </c:pt>
                <c:pt idx="19751">
                  <c:v>2.3527659857307864E-4</c:v>
                </c:pt>
                <c:pt idx="19752">
                  <c:v>3.0179424636609124E-4</c:v>
                </c:pt>
                <c:pt idx="19753">
                  <c:v>2.4637049419532457E-4</c:v>
                </c:pt>
                <c:pt idx="19754">
                  <c:v>2.8762584576635095E-4</c:v>
                </c:pt>
                <c:pt idx="19755">
                  <c:v>1.5200001305877962E-4</c:v>
                </c:pt>
                <c:pt idx="19756">
                  <c:v>2.4732284155810653E-4</c:v>
                </c:pt>
                <c:pt idx="19757">
                  <c:v>2.182820541986391E-4</c:v>
                </c:pt>
                <c:pt idx="19758">
                  <c:v>1.4626158448924955E-4</c:v>
                </c:pt>
                <c:pt idx="19759">
                  <c:v>1.0730648139658155E-4</c:v>
                </c:pt>
                <c:pt idx="19760">
                  <c:v>2.77008369793493E-4</c:v>
                </c:pt>
                <c:pt idx="19761">
                  <c:v>3.2888371342067863E-4</c:v>
                </c:pt>
                <c:pt idx="19762">
                  <c:v>8.4906644831600527E-5</c:v>
                </c:pt>
                <c:pt idx="19763">
                  <c:v>1.940897655570441E-4</c:v>
                </c:pt>
                <c:pt idx="19764">
                  <c:v>2.9570658833467554E-4</c:v>
                </c:pt>
                <c:pt idx="19765">
                  <c:v>2.8431299789960052E-4</c:v>
                </c:pt>
                <c:pt idx="19766">
                  <c:v>2.9089159432429701E-4</c:v>
                </c:pt>
                <c:pt idx="19767">
                  <c:v>2.3584938754112573E-4</c:v>
                </c:pt>
                <c:pt idx="19768">
                  <c:v>1.2697996130116342E-4</c:v>
                </c:pt>
                <c:pt idx="19769">
                  <c:v>1.8243707804993509E-4</c:v>
                </c:pt>
                <c:pt idx="19770">
                  <c:v>2.1366983683284468E-4</c:v>
                </c:pt>
                <c:pt idx="19771">
                  <c:v>2.4236421961396141E-4</c:v>
                </c:pt>
                <c:pt idx="19772">
                  <c:v>2.7032355625692664E-4</c:v>
                </c:pt>
                <c:pt idx="19773">
                  <c:v>1.3975720047803804E-4</c:v>
                </c:pt>
                <c:pt idx="19774">
                  <c:v>3.7516957660668857E-4</c:v>
                </c:pt>
                <c:pt idx="19775">
                  <c:v>2.6807255979416307E-4</c:v>
                </c:pt>
                <c:pt idx="19776">
                  <c:v>2.3075283450932875E-4</c:v>
                </c:pt>
                <c:pt idx="19777">
                  <c:v>3.355004031306438E-4</c:v>
                </c:pt>
                <c:pt idx="19778">
                  <c:v>2.3590305659512733E-4</c:v>
                </c:pt>
                <c:pt idx="19779">
                  <c:v>2.5381510547039827E-4</c:v>
                </c:pt>
                <c:pt idx="19780">
                  <c:v>2.7050909200914227E-4</c:v>
                </c:pt>
                <c:pt idx="19781">
                  <c:v>1.3662359324410388E-4</c:v>
                </c:pt>
                <c:pt idx="19782">
                  <c:v>2.7515675570582743E-4</c:v>
                </c:pt>
                <c:pt idx="19783">
                  <c:v>1.4589038090087367E-4</c:v>
                </c:pt>
                <c:pt idx="19784">
                  <c:v>2.8012997458548534E-4</c:v>
                </c:pt>
                <c:pt idx="19785">
                  <c:v>2.4813510393770861E-4</c:v>
                </c:pt>
                <c:pt idx="19786">
                  <c:v>2.9657672931868243E-4</c:v>
                </c:pt>
                <c:pt idx="19787">
                  <c:v>3.455542655063408E-4</c:v>
                </c:pt>
                <c:pt idx="19788">
                  <c:v>2.462647866106147E-4</c:v>
                </c:pt>
                <c:pt idx="19789">
                  <c:v>2.420343632123902E-4</c:v>
                </c:pt>
                <c:pt idx="19790">
                  <c:v>2.0919938323439856E-4</c:v>
                </c:pt>
                <c:pt idx="19791">
                  <c:v>3.1652768016448608E-4</c:v>
                </c:pt>
                <c:pt idx="19792">
                  <c:v>1.9589721672077164E-4</c:v>
                </c:pt>
                <c:pt idx="19793">
                  <c:v>8.0841425143725679E-5</c:v>
                </c:pt>
                <c:pt idx="19794">
                  <c:v>2.4476533314402547E-4</c:v>
                </c:pt>
                <c:pt idx="19795">
                  <c:v>2.5061209233397959E-4</c:v>
                </c:pt>
                <c:pt idx="19796">
                  <c:v>1.6337737173125998E-4</c:v>
                </c:pt>
                <c:pt idx="19797">
                  <c:v>3.8115022772136772E-4</c:v>
                </c:pt>
                <c:pt idx="19798">
                  <c:v>1.8344930157176232E-4</c:v>
                </c:pt>
                <c:pt idx="19799">
                  <c:v>1.9550938805143779E-4</c:v>
                </c:pt>
                <c:pt idx="19800">
                  <c:v>3.3328650590895819E-4</c:v>
                </c:pt>
                <c:pt idx="19801">
                  <c:v>2.8685728162010713E-4</c:v>
                </c:pt>
                <c:pt idx="19802">
                  <c:v>2.7317212875567715E-4</c:v>
                </c:pt>
                <c:pt idx="19803">
                  <c:v>3.0906003421330195E-4</c:v>
                </c:pt>
                <c:pt idx="19804">
                  <c:v>2.8080903599941967E-4</c:v>
                </c:pt>
                <c:pt idx="19805">
                  <c:v>1.2926191705769468E-4</c:v>
                </c:pt>
                <c:pt idx="19806">
                  <c:v>3.2330843110667907E-4</c:v>
                </c:pt>
                <c:pt idx="19807">
                  <c:v>2.2878482800036331E-4</c:v>
                </c:pt>
                <c:pt idx="19808">
                  <c:v>3.4912994677855177E-4</c:v>
                </c:pt>
                <c:pt idx="19809">
                  <c:v>4.0699031046410037E-4</c:v>
                </c:pt>
                <c:pt idx="19810">
                  <c:v>1.2681545692630778E-4</c:v>
                </c:pt>
                <c:pt idx="19811">
                  <c:v>1.5609356291129483E-4</c:v>
                </c:pt>
                <c:pt idx="19812">
                  <c:v>1.5663573119408693E-4</c:v>
                </c:pt>
                <c:pt idx="19813">
                  <c:v>2.4833367843126066E-4</c:v>
                </c:pt>
                <c:pt idx="19814">
                  <c:v>3.2039901402394002E-4</c:v>
                </c:pt>
                <c:pt idx="19815">
                  <c:v>2.6840978202209606E-4</c:v>
                </c:pt>
                <c:pt idx="19816">
                  <c:v>2.9456743848375183E-4</c:v>
                </c:pt>
                <c:pt idx="19817">
                  <c:v>2.4538635853881121E-4</c:v>
                </c:pt>
                <c:pt idx="19818">
                  <c:v>3.1694774315870329E-4</c:v>
                </c:pt>
                <c:pt idx="19819">
                  <c:v>3.0251744246079145E-4</c:v>
                </c:pt>
                <c:pt idx="19820">
                  <c:v>3.8827445262826031E-4</c:v>
                </c:pt>
                <c:pt idx="19821">
                  <c:v>1.7567635978243447E-4</c:v>
                </c:pt>
                <c:pt idx="19822">
                  <c:v>2.7810855805127517E-4</c:v>
                </c:pt>
                <c:pt idx="19823">
                  <c:v>2.5773142341739465E-4</c:v>
                </c:pt>
                <c:pt idx="19824">
                  <c:v>2.4611007078322408E-4</c:v>
                </c:pt>
                <c:pt idx="19825">
                  <c:v>1.6839138286454667E-4</c:v>
                </c:pt>
                <c:pt idx="19826">
                  <c:v>3.3686394415167532E-4</c:v>
                </c:pt>
                <c:pt idx="19827">
                  <c:v>1.2814638171485313E-4</c:v>
                </c:pt>
                <c:pt idx="19828">
                  <c:v>1.9214847597102529E-4</c:v>
                </c:pt>
                <c:pt idx="19829">
                  <c:v>3.1672273526666935E-4</c:v>
                </c:pt>
                <c:pt idx="19830">
                  <c:v>2.7783906531753225E-4</c:v>
                </c:pt>
                <c:pt idx="19831">
                  <c:v>2.495703994290112E-4</c:v>
                </c:pt>
                <c:pt idx="19832">
                  <c:v>9.0187931856006498E-5</c:v>
                </c:pt>
                <c:pt idx="19833">
                  <c:v>2.8931291536224668E-4</c:v>
                </c:pt>
                <c:pt idx="19834">
                  <c:v>2.3564512637141934E-4</c:v>
                </c:pt>
                <c:pt idx="19835">
                  <c:v>3.9963674912773351E-4</c:v>
                </c:pt>
                <c:pt idx="19836">
                  <c:v>2.0287989268490196E-4</c:v>
                </c:pt>
                <c:pt idx="19837">
                  <c:v>2.6273018198607663E-4</c:v>
                </c:pt>
                <c:pt idx="19838">
                  <c:v>2.8245500494792475E-4</c:v>
                </c:pt>
                <c:pt idx="19839">
                  <c:v>2.280645357056146E-4</c:v>
                </c:pt>
                <c:pt idx="19840">
                  <c:v>3.1666478866804334E-4</c:v>
                </c:pt>
                <c:pt idx="19841">
                  <c:v>3.3423551133011231E-4</c:v>
                </c:pt>
                <c:pt idx="19842">
                  <c:v>1.3003289022308324E-4</c:v>
                </c:pt>
                <c:pt idx="19843">
                  <c:v>1.1793327365721239E-4</c:v>
                </c:pt>
                <c:pt idx="19844">
                  <c:v>3.0184666824550389E-4</c:v>
                </c:pt>
                <c:pt idx="19845">
                  <c:v>2.1530754814680432E-4</c:v>
                </c:pt>
                <c:pt idx="19846">
                  <c:v>1.4338206446188362E-4</c:v>
                </c:pt>
                <c:pt idx="19847">
                  <c:v>2.6189050938831303E-4</c:v>
                </c:pt>
                <c:pt idx="19848">
                  <c:v>4.1221551402223093E-4</c:v>
                </c:pt>
                <c:pt idx="19849">
                  <c:v>2.9318465359614882E-4</c:v>
                </c:pt>
                <c:pt idx="19850">
                  <c:v>2.876754040310889E-4</c:v>
                </c:pt>
                <c:pt idx="19851">
                  <c:v>2.6074589451737852E-4</c:v>
                </c:pt>
                <c:pt idx="19852">
                  <c:v>1.313908243163076E-4</c:v>
                </c:pt>
                <c:pt idx="19853">
                  <c:v>1.4222417943021056E-4</c:v>
                </c:pt>
                <c:pt idx="19854">
                  <c:v>1.5958968915383691E-4</c:v>
                </c:pt>
                <c:pt idx="19855">
                  <c:v>2.4425598525673733E-4</c:v>
                </c:pt>
                <c:pt idx="19856">
                  <c:v>1.830713198637062E-4</c:v>
                </c:pt>
                <c:pt idx="19857">
                  <c:v>1.5801633648874548E-4</c:v>
                </c:pt>
                <c:pt idx="19858">
                  <c:v>1.9227668188686697E-4</c:v>
                </c:pt>
                <c:pt idx="19859">
                  <c:v>2.5215029193994686E-4</c:v>
                </c:pt>
                <c:pt idx="19860">
                  <c:v>2.8470532373719472E-4</c:v>
                </c:pt>
                <c:pt idx="19861">
                  <c:v>1.9751119709441104E-4</c:v>
                </c:pt>
                <c:pt idx="19862">
                  <c:v>2.5460928315934367E-4</c:v>
                </c:pt>
                <c:pt idx="19863">
                  <c:v>2.4684285784083433E-4</c:v>
                </c:pt>
                <c:pt idx="19864">
                  <c:v>2.2555492825785206E-4</c:v>
                </c:pt>
                <c:pt idx="19865">
                  <c:v>2.177849149460852E-4</c:v>
                </c:pt>
                <c:pt idx="19866">
                  <c:v>2.3115030709813914E-4</c:v>
                </c:pt>
                <c:pt idx="19867">
                  <c:v>1.7277518934203436E-4</c:v>
                </c:pt>
                <c:pt idx="19868">
                  <c:v>2.7337452972399893E-4</c:v>
                </c:pt>
                <c:pt idx="19869">
                  <c:v>2.3609039707744669E-4</c:v>
                </c:pt>
                <c:pt idx="19870">
                  <c:v>2.0338470502626835E-4</c:v>
                </c:pt>
                <c:pt idx="19871">
                  <c:v>1.4931914119262299E-4</c:v>
                </c:pt>
                <c:pt idx="19872">
                  <c:v>2.3230314416011031E-4</c:v>
                </c:pt>
                <c:pt idx="19873">
                  <c:v>2.7015737604851024E-4</c:v>
                </c:pt>
                <c:pt idx="19874">
                  <c:v>2.8785205791882393E-4</c:v>
                </c:pt>
                <c:pt idx="19875">
                  <c:v>2.652200984397328E-4</c:v>
                </c:pt>
                <c:pt idx="19876">
                  <c:v>2.8148011929953533E-4</c:v>
                </c:pt>
                <c:pt idx="19877">
                  <c:v>2.1215950655123104E-4</c:v>
                </c:pt>
                <c:pt idx="19878">
                  <c:v>8.7674013169763472E-5</c:v>
                </c:pt>
                <c:pt idx="19879">
                  <c:v>2.6710500550539124E-4</c:v>
                </c:pt>
                <c:pt idx="19880">
                  <c:v>2.0124375691924642E-4</c:v>
                </c:pt>
                <c:pt idx="19881">
                  <c:v>1.5029018311597117E-4</c:v>
                </c:pt>
                <c:pt idx="19882">
                  <c:v>1.5649063311345968E-4</c:v>
                </c:pt>
                <c:pt idx="19883">
                  <c:v>2.2568745450723916E-4</c:v>
                </c:pt>
                <c:pt idx="19884">
                  <c:v>1.6923201506682963E-4</c:v>
                </c:pt>
                <c:pt idx="19885">
                  <c:v>1.6499580825700942E-4</c:v>
                </c:pt>
                <c:pt idx="19886">
                  <c:v>3.7070870821110052E-4</c:v>
                </c:pt>
                <c:pt idx="19887">
                  <c:v>1.8431362490769769E-4</c:v>
                </c:pt>
                <c:pt idx="19888">
                  <c:v>2.6688766818866558E-4</c:v>
                </c:pt>
                <c:pt idx="19889">
                  <c:v>1.9018613686182793E-4</c:v>
                </c:pt>
                <c:pt idx="19890">
                  <c:v>1.6750279070764783E-4</c:v>
                </c:pt>
                <c:pt idx="19891">
                  <c:v>3.2418555513594622E-4</c:v>
                </c:pt>
                <c:pt idx="19892">
                  <c:v>2.6155122633413411E-4</c:v>
                </c:pt>
                <c:pt idx="19893">
                  <c:v>1.836912322916189E-4</c:v>
                </c:pt>
                <c:pt idx="19894">
                  <c:v>1.9777517982367575E-4</c:v>
                </c:pt>
                <c:pt idx="19895">
                  <c:v>3.1148752635154763E-4</c:v>
                </c:pt>
                <c:pt idx="19896">
                  <c:v>1.9031796208674104E-4</c:v>
                </c:pt>
                <c:pt idx="19897">
                  <c:v>2.9865413757641096E-4</c:v>
                </c:pt>
                <c:pt idx="19898">
                  <c:v>2.1387527547816836E-4</c:v>
                </c:pt>
                <c:pt idx="19899">
                  <c:v>1.6087164984340956E-4</c:v>
                </c:pt>
                <c:pt idx="19900">
                  <c:v>2.6412825159635847E-4</c:v>
                </c:pt>
                <c:pt idx="19901">
                  <c:v>2.120600622252115E-4</c:v>
                </c:pt>
                <c:pt idx="19902">
                  <c:v>2.3883905536195823E-4</c:v>
                </c:pt>
                <c:pt idx="19903">
                  <c:v>3.1039572437265673E-4</c:v>
                </c:pt>
                <c:pt idx="19904">
                  <c:v>2.827343543372641E-4</c:v>
                </c:pt>
                <c:pt idx="19905">
                  <c:v>2.5953464543779226E-4</c:v>
                </c:pt>
                <c:pt idx="19906">
                  <c:v>3.0620866205695096E-4</c:v>
                </c:pt>
                <c:pt idx="19907">
                  <c:v>3.3875680689680762E-4</c:v>
                </c:pt>
                <c:pt idx="19908">
                  <c:v>3.2989512996408032E-4</c:v>
                </c:pt>
                <c:pt idx="19909">
                  <c:v>1.685637811202878E-4</c:v>
                </c:pt>
                <c:pt idx="19910">
                  <c:v>2.3165220621016643E-4</c:v>
                </c:pt>
                <c:pt idx="19911">
                  <c:v>2.7944382840289683E-4</c:v>
                </c:pt>
                <c:pt idx="19912">
                  <c:v>1.7190201665434921E-4</c:v>
                </c:pt>
                <c:pt idx="19913">
                  <c:v>2.9141896281870627E-4</c:v>
                </c:pt>
                <c:pt idx="19914">
                  <c:v>1.933451917150295E-4</c:v>
                </c:pt>
                <c:pt idx="19915">
                  <c:v>2.3705658986919575E-4</c:v>
                </c:pt>
                <c:pt idx="19916">
                  <c:v>2.6936142933181486E-4</c:v>
                </c:pt>
                <c:pt idx="19917">
                  <c:v>8.1507766070585755E-5</c:v>
                </c:pt>
                <c:pt idx="19918">
                  <c:v>1.7819654396634087E-4</c:v>
                </c:pt>
                <c:pt idx="19919">
                  <c:v>1.9670241135972744E-4</c:v>
                </c:pt>
                <c:pt idx="19920">
                  <c:v>2.5939855058294841E-4</c:v>
                </c:pt>
                <c:pt idx="19921">
                  <c:v>2.5366006854660709E-4</c:v>
                </c:pt>
                <c:pt idx="19922">
                  <c:v>2.7411700485489344E-4</c:v>
                </c:pt>
                <c:pt idx="19923">
                  <c:v>3.6063076941194482E-4</c:v>
                </c:pt>
                <c:pt idx="19924">
                  <c:v>1.7064920277254798E-4</c:v>
                </c:pt>
                <c:pt idx="19925">
                  <c:v>3.3606262541375858E-4</c:v>
                </c:pt>
                <c:pt idx="19926">
                  <c:v>3.2848900186462451E-4</c:v>
                </c:pt>
                <c:pt idx="19927">
                  <c:v>2.4000028759368333E-4</c:v>
                </c:pt>
                <c:pt idx="19928">
                  <c:v>1.9881162981814796E-4</c:v>
                </c:pt>
                <c:pt idx="19929">
                  <c:v>3.4810467006758249E-4</c:v>
                </c:pt>
                <c:pt idx="19930">
                  <c:v>1.6688670213337235E-4</c:v>
                </c:pt>
                <c:pt idx="19931">
                  <c:v>3.3995702581612853E-4</c:v>
                </c:pt>
                <c:pt idx="19932">
                  <c:v>2.1306277707633115E-4</c:v>
                </c:pt>
                <c:pt idx="19933">
                  <c:v>1.728548508192552E-4</c:v>
                </c:pt>
                <c:pt idx="19934">
                  <c:v>1.9308668652587662E-4</c:v>
                </c:pt>
                <c:pt idx="19935">
                  <c:v>2.4912210966005968E-4</c:v>
                </c:pt>
                <c:pt idx="19936">
                  <c:v>2.4806716847486826E-4</c:v>
                </c:pt>
                <c:pt idx="19937">
                  <c:v>2.0127522553670216E-4</c:v>
                </c:pt>
                <c:pt idx="19938">
                  <c:v>2.0579737459898087E-4</c:v>
                </c:pt>
                <c:pt idx="19939">
                  <c:v>3.1202526878760346E-4</c:v>
                </c:pt>
                <c:pt idx="19940">
                  <c:v>1.6687201007544754E-4</c:v>
                </c:pt>
                <c:pt idx="19941">
                  <c:v>3.6025758850402123E-4</c:v>
                </c:pt>
                <c:pt idx="19942">
                  <c:v>1.7020113914683506E-4</c:v>
                </c:pt>
                <c:pt idx="19943">
                  <c:v>1.9736631854795831E-4</c:v>
                </c:pt>
                <c:pt idx="19944">
                  <c:v>2.4654604523345337E-4</c:v>
                </c:pt>
                <c:pt idx="19945">
                  <c:v>3.2911945406198902E-4</c:v>
                </c:pt>
                <c:pt idx="19946">
                  <c:v>1.7145849083192533E-4</c:v>
                </c:pt>
                <c:pt idx="19947">
                  <c:v>2.9389123844224653E-4</c:v>
                </c:pt>
                <c:pt idx="19948">
                  <c:v>2.9486873031700945E-4</c:v>
                </c:pt>
                <c:pt idx="19949">
                  <c:v>1.0328751762444551E-4</c:v>
                </c:pt>
                <c:pt idx="19950">
                  <c:v>1.9843141870284125E-4</c:v>
                </c:pt>
                <c:pt idx="19951">
                  <c:v>1.6433000726471782E-4</c:v>
                </c:pt>
                <c:pt idx="19952">
                  <c:v>3.3578071288840135E-4</c:v>
                </c:pt>
                <c:pt idx="19953">
                  <c:v>2.697178856444639E-4</c:v>
                </c:pt>
                <c:pt idx="19954">
                  <c:v>2.8620844214630078E-4</c:v>
                </c:pt>
                <c:pt idx="19955">
                  <c:v>1.8351911202535415E-4</c:v>
                </c:pt>
                <c:pt idx="19956">
                  <c:v>8.5128786591916468E-5</c:v>
                </c:pt>
                <c:pt idx="19957">
                  <c:v>1.0069585886073633E-4</c:v>
                </c:pt>
                <c:pt idx="19958">
                  <c:v>2.0865475917353056E-4</c:v>
                </c:pt>
                <c:pt idx="19959">
                  <c:v>3.6220572474832813E-4</c:v>
                </c:pt>
                <c:pt idx="19960">
                  <c:v>2.027587016871337E-4</c:v>
                </c:pt>
                <c:pt idx="19961">
                  <c:v>2.3939932732562573E-4</c:v>
                </c:pt>
                <c:pt idx="19962">
                  <c:v>3.7682575156620273E-4</c:v>
                </c:pt>
                <c:pt idx="19963">
                  <c:v>1.0961365277582917E-4</c:v>
                </c:pt>
                <c:pt idx="19964">
                  <c:v>2.3740878646206148E-4</c:v>
                </c:pt>
                <c:pt idx="19965">
                  <c:v>3.0981749832950222E-4</c:v>
                </c:pt>
                <c:pt idx="19966">
                  <c:v>3.3203122686559499E-4</c:v>
                </c:pt>
                <c:pt idx="19967">
                  <c:v>2.0594136787906395E-4</c:v>
                </c:pt>
                <c:pt idx="19968">
                  <c:v>3.164614978813577E-4</c:v>
                </c:pt>
                <c:pt idx="19969">
                  <c:v>2.8289018789695223E-4</c:v>
                </c:pt>
                <c:pt idx="19970">
                  <c:v>3.7412345513863617E-4</c:v>
                </c:pt>
                <c:pt idx="19971">
                  <c:v>2.1390195964990895E-4</c:v>
                </c:pt>
                <c:pt idx="19972">
                  <c:v>1.9141669794184231E-4</c:v>
                </c:pt>
                <c:pt idx="19973">
                  <c:v>2.9845524943779842E-4</c:v>
                </c:pt>
                <c:pt idx="19974">
                  <c:v>2.5017356231020319E-4</c:v>
                </c:pt>
                <c:pt idx="19975">
                  <c:v>3.0339388222904378E-4</c:v>
                </c:pt>
                <c:pt idx="19976">
                  <c:v>2.6427370822516009E-4</c:v>
                </c:pt>
                <c:pt idx="19977">
                  <c:v>2.1248283925389951E-4</c:v>
                </c:pt>
                <c:pt idx="19978">
                  <c:v>2.4440824152343926E-4</c:v>
                </c:pt>
                <c:pt idx="19979">
                  <c:v>2.0061145615492198E-4</c:v>
                </c:pt>
                <c:pt idx="19980">
                  <c:v>1.9771076065596186E-4</c:v>
                </c:pt>
                <c:pt idx="19981">
                  <c:v>1.3663668877303094E-4</c:v>
                </c:pt>
                <c:pt idx="19982">
                  <c:v>2.2352137799239128E-4</c:v>
                </c:pt>
                <c:pt idx="19983">
                  <c:v>2.8418596934278719E-4</c:v>
                </c:pt>
                <c:pt idx="19984">
                  <c:v>8.3740090731661748E-5</c:v>
                </c:pt>
                <c:pt idx="19985">
                  <c:v>1.9673178533380009E-4</c:v>
                </c:pt>
                <c:pt idx="19986">
                  <c:v>2.1322222974909483E-4</c:v>
                </c:pt>
                <c:pt idx="19987">
                  <c:v>2.2996463499197706E-4</c:v>
                </c:pt>
                <c:pt idx="19988">
                  <c:v>2.967126398759423E-4</c:v>
                </c:pt>
                <c:pt idx="19989">
                  <c:v>2.5216748633133032E-4</c:v>
                </c:pt>
                <c:pt idx="19990">
                  <c:v>2.6909222331418845E-4</c:v>
                </c:pt>
                <c:pt idx="19991">
                  <c:v>1.9445899326629639E-4</c:v>
                </c:pt>
                <c:pt idx="19992">
                  <c:v>3.236552243390236E-4</c:v>
                </c:pt>
                <c:pt idx="19993">
                  <c:v>1.9305838732546572E-4</c:v>
                </c:pt>
                <c:pt idx="19994">
                  <c:v>2.1716375227582356E-4</c:v>
                </c:pt>
                <c:pt idx="19995">
                  <c:v>3.1896813498870271E-4</c:v>
                </c:pt>
                <c:pt idx="19996">
                  <c:v>2.0733428722746066E-4</c:v>
                </c:pt>
                <c:pt idx="19997">
                  <c:v>3.2341769997172685E-4</c:v>
                </c:pt>
                <c:pt idx="19998">
                  <c:v>1.4943099631465121E-4</c:v>
                </c:pt>
                <c:pt idx="19999">
                  <c:v>3.2935340231225431E-4</c:v>
                </c:pt>
                <c:pt idx="20000">
                  <c:v>2.9186048180360733E-4</c:v>
                </c:pt>
                <c:pt idx="20001">
                  <c:v>1.1086633836120244E-4</c:v>
                </c:pt>
                <c:pt idx="20002">
                  <c:v>2.7141849468972153E-4</c:v>
                </c:pt>
                <c:pt idx="20003">
                  <c:v>2.5824194335896135E-4</c:v>
                </c:pt>
                <c:pt idx="20004">
                  <c:v>1.7880371675533242E-4</c:v>
                </c:pt>
                <c:pt idx="20005">
                  <c:v>2.6545332250369494E-4</c:v>
                </c:pt>
                <c:pt idx="20006">
                  <c:v>1.719323718417518E-4</c:v>
                </c:pt>
                <c:pt idx="20007">
                  <c:v>1.8064698539369532E-4</c:v>
                </c:pt>
                <c:pt idx="20008">
                  <c:v>2.4866302471244464E-4</c:v>
                </c:pt>
                <c:pt idx="20009">
                  <c:v>2.3510804836012972E-4</c:v>
                </c:pt>
                <c:pt idx="20010">
                  <c:v>2.4772006348325445E-4</c:v>
                </c:pt>
                <c:pt idx="20011">
                  <c:v>2.7878457821889059E-4</c:v>
                </c:pt>
                <c:pt idx="20012">
                  <c:v>2.1258555626356288E-4</c:v>
                </c:pt>
                <c:pt idx="20013">
                  <c:v>2.3105917046536089E-4</c:v>
                </c:pt>
                <c:pt idx="20014">
                  <c:v>3.2925079536594374E-4</c:v>
                </c:pt>
                <c:pt idx="20015">
                  <c:v>1.9889093889096057E-4</c:v>
                </c:pt>
                <c:pt idx="20016">
                  <c:v>2.0951557163731153E-4</c:v>
                </c:pt>
                <c:pt idx="20017">
                  <c:v>4.435530702629785E-4</c:v>
                </c:pt>
                <c:pt idx="20018">
                  <c:v>1.7443298713962536E-4</c:v>
                </c:pt>
                <c:pt idx="20019">
                  <c:v>2.7836410479752463E-4</c:v>
                </c:pt>
                <c:pt idx="20020">
                  <c:v>2.281594473429306E-4</c:v>
                </c:pt>
                <c:pt idx="20021">
                  <c:v>2.5330497630480402E-4</c:v>
                </c:pt>
                <c:pt idx="20022">
                  <c:v>2.8241734628607889E-4</c:v>
                </c:pt>
                <c:pt idx="20023">
                  <c:v>3.0350435571758588E-4</c:v>
                </c:pt>
                <c:pt idx="20024">
                  <c:v>2.1810398536498181E-4</c:v>
                </c:pt>
                <c:pt idx="20025">
                  <c:v>3.5309953437774735E-4</c:v>
                </c:pt>
                <c:pt idx="20026">
                  <c:v>2.7915826327042542E-4</c:v>
                </c:pt>
                <c:pt idx="20027">
                  <c:v>2.7794282706788579E-4</c:v>
                </c:pt>
                <c:pt idx="20028">
                  <c:v>3.1660349873745665E-4</c:v>
                </c:pt>
                <c:pt idx="20029">
                  <c:v>1.7753994088778909E-4</c:v>
                </c:pt>
                <c:pt idx="20030">
                  <c:v>2.0289844672882157E-4</c:v>
                </c:pt>
                <c:pt idx="20031">
                  <c:v>1.7359657885259507E-4</c:v>
                </c:pt>
                <c:pt idx="20032">
                  <c:v>1.3586820369227033E-4</c:v>
                </c:pt>
                <c:pt idx="20033">
                  <c:v>1.7015149421796677E-4</c:v>
                </c:pt>
                <c:pt idx="20034">
                  <c:v>1.2897953128311544E-4</c:v>
                </c:pt>
                <c:pt idx="20035">
                  <c:v>2.5262340134478797E-4</c:v>
                </c:pt>
                <c:pt idx="20036">
                  <c:v>1.6679940249722904E-4</c:v>
                </c:pt>
                <c:pt idx="20037">
                  <c:v>2.5959293100860723E-4</c:v>
                </c:pt>
                <c:pt idx="20038">
                  <c:v>2.1251952471186574E-4</c:v>
                </c:pt>
                <c:pt idx="20039">
                  <c:v>8.9649730714782446E-5</c:v>
                </c:pt>
                <c:pt idx="20040">
                  <c:v>2.6170871088406319E-4</c:v>
                </c:pt>
                <c:pt idx="20041">
                  <c:v>2.9669821899971411E-4</c:v>
                </c:pt>
                <c:pt idx="20042">
                  <c:v>2.1487519161973942E-4</c:v>
                </c:pt>
                <c:pt idx="20043">
                  <c:v>2.5932328971391247E-4</c:v>
                </c:pt>
                <c:pt idx="20044">
                  <c:v>2.4318626100751692E-4</c:v>
                </c:pt>
                <c:pt idx="20045">
                  <c:v>1.4898734211141995E-4</c:v>
                </c:pt>
                <c:pt idx="20046">
                  <c:v>1.5536519429446203E-4</c:v>
                </c:pt>
                <c:pt idx="20047">
                  <c:v>3.3056641014202095E-4</c:v>
                </c:pt>
                <c:pt idx="20048">
                  <c:v>2.5196267274243657E-4</c:v>
                </c:pt>
                <c:pt idx="20049">
                  <c:v>3.0956872930580138E-4</c:v>
                </c:pt>
                <c:pt idx="20050">
                  <c:v>2.468125192299699E-4</c:v>
                </c:pt>
                <c:pt idx="20051">
                  <c:v>2.8729470318072876E-4</c:v>
                </c:pt>
                <c:pt idx="20052">
                  <c:v>2.323164618684008E-4</c:v>
                </c:pt>
                <c:pt idx="20053">
                  <c:v>1.4556177888887619E-4</c:v>
                </c:pt>
                <c:pt idx="20054">
                  <c:v>2.5976260445866121E-4</c:v>
                </c:pt>
                <c:pt idx="20055">
                  <c:v>3.2362405859332974E-4</c:v>
                </c:pt>
                <c:pt idx="20056">
                  <c:v>4.1750781679923519E-4</c:v>
                </c:pt>
                <c:pt idx="20057">
                  <c:v>2.7256264161102831E-4</c:v>
                </c:pt>
                <c:pt idx="20058">
                  <c:v>1.9861602343970077E-4</c:v>
                </c:pt>
                <c:pt idx="20059">
                  <c:v>3.395200908214568E-4</c:v>
                </c:pt>
                <c:pt idx="20060">
                  <c:v>1.4462969187325038E-4</c:v>
                </c:pt>
                <c:pt idx="20061">
                  <c:v>2.1634008469270059E-4</c:v>
                </c:pt>
                <c:pt idx="20062">
                  <c:v>1.8415428522078702E-4</c:v>
                </c:pt>
                <c:pt idx="20063">
                  <c:v>2.7622955780177776E-4</c:v>
                </c:pt>
                <c:pt idx="20064">
                  <c:v>9.062288810851666E-5</c:v>
                </c:pt>
                <c:pt idx="20065">
                  <c:v>2.9656256255778025E-4</c:v>
                </c:pt>
                <c:pt idx="20066">
                  <c:v>2.1402300160802462E-4</c:v>
                </c:pt>
                <c:pt idx="20067">
                  <c:v>1.9534223994995695E-4</c:v>
                </c:pt>
                <c:pt idx="20068">
                  <c:v>1.9462180242690692E-4</c:v>
                </c:pt>
                <c:pt idx="20069">
                  <c:v>1.8214305103397211E-4</c:v>
                </c:pt>
                <c:pt idx="20070">
                  <c:v>1.1398418837377721E-4</c:v>
                </c:pt>
                <c:pt idx="20071">
                  <c:v>1.8255869023025482E-4</c:v>
                </c:pt>
                <c:pt idx="20072">
                  <c:v>1.9792995885837419E-4</c:v>
                </c:pt>
                <c:pt idx="20073">
                  <c:v>1.9728571810337627E-4</c:v>
                </c:pt>
                <c:pt idx="20074">
                  <c:v>2.5618301824594013E-4</c:v>
                </c:pt>
                <c:pt idx="20075">
                  <c:v>3.2225403768862881E-4</c:v>
                </c:pt>
                <c:pt idx="20076">
                  <c:v>2.5395003539036167E-4</c:v>
                </c:pt>
                <c:pt idx="20077">
                  <c:v>2.3866335860580818E-4</c:v>
                </c:pt>
                <c:pt idx="20078">
                  <c:v>1.7498166529444648E-4</c:v>
                </c:pt>
                <c:pt idx="20079">
                  <c:v>4.1250491954982551E-4</c:v>
                </c:pt>
                <c:pt idx="20080">
                  <c:v>2.6348202023671237E-4</c:v>
                </c:pt>
                <c:pt idx="20081">
                  <c:v>3.2571787812403497E-4</c:v>
                </c:pt>
                <c:pt idx="20082">
                  <c:v>3.1974724925787568E-4</c:v>
                </c:pt>
                <c:pt idx="20083">
                  <c:v>1.9034009000257654E-4</c:v>
                </c:pt>
                <c:pt idx="20084">
                  <c:v>2.6243595405687315E-4</c:v>
                </c:pt>
                <c:pt idx="20085">
                  <c:v>2.5894384470345755E-4</c:v>
                </c:pt>
                <c:pt idx="20086">
                  <c:v>3.3131445432490445E-4</c:v>
                </c:pt>
                <c:pt idx="20087">
                  <c:v>1.6701123225104463E-4</c:v>
                </c:pt>
                <c:pt idx="20088">
                  <c:v>4.0659807789752869E-4</c:v>
                </c:pt>
                <c:pt idx="20089">
                  <c:v>2.4915905968933284E-4</c:v>
                </c:pt>
                <c:pt idx="20090">
                  <c:v>2.420178949350098E-4</c:v>
                </c:pt>
                <c:pt idx="20091">
                  <c:v>3.610975356424217E-4</c:v>
                </c:pt>
                <c:pt idx="20092">
                  <c:v>1.9281616384233104E-4</c:v>
                </c:pt>
                <c:pt idx="20093">
                  <c:v>1.9737515917732354E-4</c:v>
                </c:pt>
                <c:pt idx="20094">
                  <c:v>2.028610143197467E-4</c:v>
                </c:pt>
                <c:pt idx="20095">
                  <c:v>1.1745347556822638E-4</c:v>
                </c:pt>
                <c:pt idx="20096">
                  <c:v>3.3605167141205315E-4</c:v>
                </c:pt>
                <c:pt idx="20097">
                  <c:v>2.9927832985217562E-4</c:v>
                </c:pt>
                <c:pt idx="20098">
                  <c:v>1.3170631229055514E-4</c:v>
                </c:pt>
                <c:pt idx="20099">
                  <c:v>2.5223880547443249E-4</c:v>
                </c:pt>
                <c:pt idx="20100">
                  <c:v>2.2671517273956736E-4</c:v>
                </c:pt>
                <c:pt idx="20101">
                  <c:v>2.3893940680541346E-4</c:v>
                </c:pt>
                <c:pt idx="20102">
                  <c:v>2.3149017332467148E-4</c:v>
                </c:pt>
                <c:pt idx="20103">
                  <c:v>1.1337586621338003E-4</c:v>
                </c:pt>
                <c:pt idx="20104">
                  <c:v>2.2227998585007798E-4</c:v>
                </c:pt>
                <c:pt idx="20105">
                  <c:v>1.6297393531201836E-4</c:v>
                </c:pt>
                <c:pt idx="20106">
                  <c:v>3.38508006580466E-4</c:v>
                </c:pt>
                <c:pt idx="20107">
                  <c:v>1.9234348392484026E-4</c:v>
                </c:pt>
                <c:pt idx="20108">
                  <c:v>1.4535476602656254E-4</c:v>
                </c:pt>
                <c:pt idx="20109">
                  <c:v>2.3136806986667465E-4</c:v>
                </c:pt>
                <c:pt idx="20110">
                  <c:v>2.2581689424737937E-4</c:v>
                </c:pt>
                <c:pt idx="20111">
                  <c:v>3.5145423306822624E-4</c:v>
                </c:pt>
                <c:pt idx="20112">
                  <c:v>2.212768783482642E-4</c:v>
                </c:pt>
                <c:pt idx="20113">
                  <c:v>1.6499141866825997E-4</c:v>
                </c:pt>
                <c:pt idx="20114">
                  <c:v>2.9155683251451327E-4</c:v>
                </c:pt>
                <c:pt idx="20115">
                  <c:v>2.253655870313891E-4</c:v>
                </c:pt>
                <c:pt idx="20116">
                  <c:v>2.1790878960475008E-4</c:v>
                </c:pt>
                <c:pt idx="20117">
                  <c:v>2.5328452616893779E-4</c:v>
                </c:pt>
                <c:pt idx="20118">
                  <c:v>1.0721597013315203E-4</c:v>
                </c:pt>
                <c:pt idx="20119">
                  <c:v>3.4503962327097368E-4</c:v>
                </c:pt>
                <c:pt idx="20120">
                  <c:v>5.5652370241156562E-5</c:v>
                </c:pt>
                <c:pt idx="20121">
                  <c:v>2.833692237823439E-4</c:v>
                </c:pt>
                <c:pt idx="20122">
                  <c:v>2.8593153071996218E-4</c:v>
                </c:pt>
                <c:pt idx="20123">
                  <c:v>2.6856974905239191E-4</c:v>
                </c:pt>
                <c:pt idx="20124">
                  <c:v>7.1259171748692054E-5</c:v>
                </c:pt>
                <c:pt idx="20125">
                  <c:v>2.2362741374282985E-4</c:v>
                </c:pt>
                <c:pt idx="20126">
                  <c:v>2.8411127541379532E-4</c:v>
                </c:pt>
                <c:pt idx="20127">
                  <c:v>3.6216621286616185E-4</c:v>
                </c:pt>
                <c:pt idx="20128">
                  <c:v>1.0648750399713062E-4</c:v>
                </c:pt>
                <c:pt idx="20129">
                  <c:v>2.5464614027586815E-4</c:v>
                </c:pt>
                <c:pt idx="20130">
                  <c:v>2.6105495175804226E-4</c:v>
                </c:pt>
                <c:pt idx="20131">
                  <c:v>1.6964991295909557E-4</c:v>
                </c:pt>
                <c:pt idx="20132">
                  <c:v>1.6401362874041972E-4</c:v>
                </c:pt>
                <c:pt idx="20133">
                  <c:v>3.107133632916027E-4</c:v>
                </c:pt>
                <c:pt idx="20134">
                  <c:v>3.0582072605876313E-4</c:v>
                </c:pt>
                <c:pt idx="20135">
                  <c:v>2.568034387750102E-4</c:v>
                </c:pt>
                <c:pt idx="20136">
                  <c:v>1.803896073984547E-4</c:v>
                </c:pt>
                <c:pt idx="20137">
                  <c:v>2.2344595696108935E-4</c:v>
                </c:pt>
                <c:pt idx="20138">
                  <c:v>1.5387245916059108E-4</c:v>
                </c:pt>
                <c:pt idx="20139">
                  <c:v>1.5337134274710941E-4</c:v>
                </c:pt>
                <c:pt idx="20140">
                  <c:v>4.2179394319372116E-4</c:v>
                </c:pt>
                <c:pt idx="20141">
                  <c:v>2.4740263798648848E-4</c:v>
                </c:pt>
                <c:pt idx="20142">
                  <c:v>1.9073166071063022E-4</c:v>
                </c:pt>
                <c:pt idx="20143">
                  <c:v>1.5054686916409618E-4</c:v>
                </c:pt>
                <c:pt idx="20144">
                  <c:v>2.5166359274414793E-4</c:v>
                </c:pt>
                <c:pt idx="20145">
                  <c:v>3.0839968828524553E-4</c:v>
                </c:pt>
                <c:pt idx="20146">
                  <c:v>2.9523448654166423E-4</c:v>
                </c:pt>
                <c:pt idx="20147">
                  <c:v>1.5480634403943852E-4</c:v>
                </c:pt>
                <c:pt idx="20148">
                  <c:v>3.989859535305067E-4</c:v>
                </c:pt>
                <c:pt idx="20149">
                  <c:v>3.8400666768552422E-4</c:v>
                </c:pt>
                <c:pt idx="20150">
                  <c:v>1.4580151263583537E-4</c:v>
                </c:pt>
                <c:pt idx="20151">
                  <c:v>1.6654033869193671E-4</c:v>
                </c:pt>
                <c:pt idx="20152">
                  <c:v>2.8628486231129061E-4</c:v>
                </c:pt>
                <c:pt idx="20153">
                  <c:v>2.5792574308804872E-4</c:v>
                </c:pt>
                <c:pt idx="20154">
                  <c:v>1.1598310698169381E-4</c:v>
                </c:pt>
                <c:pt idx="20155">
                  <c:v>2.7057758392579631E-4</c:v>
                </c:pt>
                <c:pt idx="20156">
                  <c:v>2.1208591470596477E-4</c:v>
                </c:pt>
                <c:pt idx="20157">
                  <c:v>3.6905393686633266E-4</c:v>
                </c:pt>
                <c:pt idx="20158">
                  <c:v>2.4716292479664735E-4</c:v>
                </c:pt>
                <c:pt idx="20159">
                  <c:v>1.6445795984969101E-4</c:v>
                </c:pt>
                <c:pt idx="20160">
                  <c:v>2.5652499237092046E-4</c:v>
                </c:pt>
                <c:pt idx="20161">
                  <c:v>1.7389433899710649E-4</c:v>
                </c:pt>
                <c:pt idx="20162">
                  <c:v>1.8269104589689448E-4</c:v>
                </c:pt>
                <c:pt idx="20163">
                  <c:v>1.0098459725549955E-4</c:v>
                </c:pt>
                <c:pt idx="20164">
                  <c:v>2.3545754001847943E-4</c:v>
                </c:pt>
                <c:pt idx="20165">
                  <c:v>1.2419162927977976E-4</c:v>
                </c:pt>
                <c:pt idx="20166">
                  <c:v>3.4566253584327806E-4</c:v>
                </c:pt>
                <c:pt idx="20167">
                  <c:v>2.6953781562930328E-4</c:v>
                </c:pt>
                <c:pt idx="20168">
                  <c:v>3.1158113835662218E-4</c:v>
                </c:pt>
                <c:pt idx="20169">
                  <c:v>3.167121682285456E-4</c:v>
                </c:pt>
                <c:pt idx="20170">
                  <c:v>1.0758275110846855E-4</c:v>
                </c:pt>
                <c:pt idx="20171">
                  <c:v>2.6493143392528827E-4</c:v>
                </c:pt>
                <c:pt idx="20172">
                  <c:v>2.3592032852776665E-4</c:v>
                </c:pt>
                <c:pt idx="20173">
                  <c:v>2.3130079825885996E-4</c:v>
                </c:pt>
                <c:pt idx="20174">
                  <c:v>3.598206379380462E-4</c:v>
                </c:pt>
                <c:pt idx="20175">
                  <c:v>1.7437721361091772E-4</c:v>
                </c:pt>
                <c:pt idx="20176">
                  <c:v>2.9055878844370714E-4</c:v>
                </c:pt>
                <c:pt idx="20177">
                  <c:v>2.6545776346994902E-4</c:v>
                </c:pt>
                <c:pt idx="20178">
                  <c:v>3.0432269329044897E-4</c:v>
                </c:pt>
                <c:pt idx="20179">
                  <c:v>1.6460045822902725E-4</c:v>
                </c:pt>
                <c:pt idx="20180">
                  <c:v>2.2455799542841828E-4</c:v>
                </c:pt>
                <c:pt idx="20181">
                  <c:v>2.6967059214491167E-4</c:v>
                </c:pt>
                <c:pt idx="20182">
                  <c:v>3.8013099149902617E-4</c:v>
                </c:pt>
                <c:pt idx="20183">
                  <c:v>3.1137752004669212E-4</c:v>
                </c:pt>
                <c:pt idx="20184">
                  <c:v>2.3031273643389801E-4</c:v>
                </c:pt>
                <c:pt idx="20185">
                  <c:v>4.5933626883048947E-4</c:v>
                </c:pt>
                <c:pt idx="20186">
                  <c:v>3.0444444114452582E-4</c:v>
                </c:pt>
                <c:pt idx="20187">
                  <c:v>1.5693140226184129E-4</c:v>
                </c:pt>
                <c:pt idx="20188">
                  <c:v>2.1577764534156372E-4</c:v>
                </c:pt>
                <c:pt idx="20189">
                  <c:v>2.398811105380501E-4</c:v>
                </c:pt>
                <c:pt idx="20190">
                  <c:v>3.1178672430686209E-4</c:v>
                </c:pt>
                <c:pt idx="20191">
                  <c:v>1.6599864445574229E-4</c:v>
                </c:pt>
                <c:pt idx="20192">
                  <c:v>3.0911961264631834E-4</c:v>
                </c:pt>
                <c:pt idx="20193">
                  <c:v>3.8422967221861989E-4</c:v>
                </c:pt>
                <c:pt idx="20194">
                  <c:v>1.4149718943185969E-4</c:v>
                </c:pt>
                <c:pt idx="20195">
                  <c:v>1.9930620753726218E-4</c:v>
                </c:pt>
                <c:pt idx="20196">
                  <c:v>2.9606351785006833E-4</c:v>
                </c:pt>
                <c:pt idx="20197">
                  <c:v>4.3687533599254599E-4</c:v>
                </c:pt>
                <c:pt idx="20198">
                  <c:v>4.2114995424702163E-4</c:v>
                </c:pt>
                <c:pt idx="20199">
                  <c:v>3.1938923328776275E-4</c:v>
                </c:pt>
                <c:pt idx="20200">
                  <c:v>2.0496739312511335E-4</c:v>
                </c:pt>
                <c:pt idx="20201">
                  <c:v>1.8458631162548224E-4</c:v>
                </c:pt>
                <c:pt idx="20202">
                  <c:v>3.3659158659827545E-4</c:v>
                </c:pt>
                <c:pt idx="20203">
                  <c:v>1.7013984968633624E-4</c:v>
                </c:pt>
                <c:pt idx="20204">
                  <c:v>1.2475484801418291E-4</c:v>
                </c:pt>
                <c:pt idx="20205">
                  <c:v>1.9020939421712685E-4</c:v>
                </c:pt>
                <c:pt idx="20206">
                  <c:v>2.7788919780965296E-4</c:v>
                </c:pt>
                <c:pt idx="20207">
                  <c:v>1.7346849789234633E-4</c:v>
                </c:pt>
                <c:pt idx="20208">
                  <c:v>2.49376912799616E-4</c:v>
                </c:pt>
                <c:pt idx="20209">
                  <c:v>2.6773619593741595E-4</c:v>
                </c:pt>
                <c:pt idx="20210">
                  <c:v>3.2982580452388377E-4</c:v>
                </c:pt>
                <c:pt idx="20211">
                  <c:v>2.6660265920357395E-4</c:v>
                </c:pt>
                <c:pt idx="20212">
                  <c:v>3.2142358478260682E-4</c:v>
                </c:pt>
                <c:pt idx="20213">
                  <c:v>2.2118676456755714E-4</c:v>
                </c:pt>
                <c:pt idx="20214">
                  <c:v>3.302004864906415E-4</c:v>
                </c:pt>
                <c:pt idx="20215">
                  <c:v>1.8371978528191788E-4</c:v>
                </c:pt>
                <c:pt idx="20216">
                  <c:v>3.1102837906839834E-4</c:v>
                </c:pt>
                <c:pt idx="20217">
                  <c:v>3.1043046801155756E-4</c:v>
                </c:pt>
                <c:pt idx="20218">
                  <c:v>1.4572155069505352E-4</c:v>
                </c:pt>
                <c:pt idx="20219">
                  <c:v>1.7838185355013592E-4</c:v>
                </c:pt>
                <c:pt idx="20220">
                  <c:v>2.3221750769296081E-4</c:v>
                </c:pt>
                <c:pt idx="20221">
                  <c:v>2.5164340357482836E-4</c:v>
                </c:pt>
                <c:pt idx="20222">
                  <c:v>1.7104085844373492E-4</c:v>
                </c:pt>
                <c:pt idx="20223">
                  <c:v>1.690907214296991E-4</c:v>
                </c:pt>
                <c:pt idx="20224">
                  <c:v>3.1005433329303785E-4</c:v>
                </c:pt>
                <c:pt idx="20225">
                  <c:v>3.0868843765615659E-4</c:v>
                </c:pt>
                <c:pt idx="20226">
                  <c:v>3.8427238936276394E-4</c:v>
                </c:pt>
                <c:pt idx="20227">
                  <c:v>1.6732484742810298E-4</c:v>
                </c:pt>
                <c:pt idx="20228">
                  <c:v>2.1623272794479582E-4</c:v>
                </c:pt>
                <c:pt idx="20229">
                  <c:v>1.5402901441542461E-4</c:v>
                </c:pt>
                <c:pt idx="20230">
                  <c:v>1.1584174305855503E-4</c:v>
                </c:pt>
                <c:pt idx="20231">
                  <c:v>2.2513612047438272E-4</c:v>
                </c:pt>
                <c:pt idx="20232">
                  <c:v>2.7789040536637955E-4</c:v>
                </c:pt>
                <c:pt idx="20233">
                  <c:v>3.0645119695201721E-4</c:v>
                </c:pt>
                <c:pt idx="20234">
                  <c:v>2.4271976380224941E-4</c:v>
                </c:pt>
                <c:pt idx="20235">
                  <c:v>3.4739593232815101E-4</c:v>
                </c:pt>
                <c:pt idx="20236">
                  <c:v>3.9892188401057036E-4</c:v>
                </c:pt>
                <c:pt idx="20237">
                  <c:v>2.8382497384796826E-4</c:v>
                </c:pt>
                <c:pt idx="20238">
                  <c:v>2.3374542685372239E-4</c:v>
                </c:pt>
                <c:pt idx="20239">
                  <c:v>1.8931741713062146E-4</c:v>
                </c:pt>
                <c:pt idx="20240">
                  <c:v>2.0210658127810114E-4</c:v>
                </c:pt>
                <c:pt idx="20241">
                  <c:v>3.1031866741907863E-4</c:v>
                </c:pt>
                <c:pt idx="20242">
                  <c:v>4.9063165334708158E-5</c:v>
                </c:pt>
                <c:pt idx="20243">
                  <c:v>3.7074799343983538E-4</c:v>
                </c:pt>
                <c:pt idx="20244">
                  <c:v>1.7813762029810022E-4</c:v>
                </c:pt>
                <c:pt idx="20245">
                  <c:v>2.0369238515519349E-4</c:v>
                </c:pt>
                <c:pt idx="20246">
                  <c:v>1.9451182402897187E-4</c:v>
                </c:pt>
                <c:pt idx="20247">
                  <c:v>2.6062410918888188E-4</c:v>
                </c:pt>
                <c:pt idx="20248">
                  <c:v>2.2903162055746534E-4</c:v>
                </c:pt>
                <c:pt idx="20249">
                  <c:v>2.4373550809926923E-4</c:v>
                </c:pt>
                <c:pt idx="20250">
                  <c:v>2.4684261229045292E-4</c:v>
                </c:pt>
                <c:pt idx="20251">
                  <c:v>2.999699710320392E-4</c:v>
                </c:pt>
                <c:pt idx="20252">
                  <c:v>2.9567139860422846E-4</c:v>
                </c:pt>
                <c:pt idx="20253">
                  <c:v>1.7456372667007934E-4</c:v>
                </c:pt>
                <c:pt idx="20254">
                  <c:v>2.6409073664553648E-4</c:v>
                </c:pt>
                <c:pt idx="20255">
                  <c:v>2.0745410023613776E-4</c:v>
                </c:pt>
                <c:pt idx="20256">
                  <c:v>1.3081668626488253E-4</c:v>
                </c:pt>
                <c:pt idx="20257">
                  <c:v>3.0851113760166588E-4</c:v>
                </c:pt>
                <c:pt idx="20258">
                  <c:v>1.9400566700825291E-4</c:v>
                </c:pt>
                <c:pt idx="20259">
                  <c:v>3.366930074036267E-4</c:v>
                </c:pt>
                <c:pt idx="20260">
                  <c:v>2.0504262811337314E-4</c:v>
                </c:pt>
                <c:pt idx="20261">
                  <c:v>1.4523558749238229E-4</c:v>
                </c:pt>
                <c:pt idx="20262">
                  <c:v>2.9575105991020871E-4</c:v>
                </c:pt>
                <c:pt idx="20263">
                  <c:v>4.7099369566720004E-5</c:v>
                </c:pt>
                <c:pt idx="20264">
                  <c:v>3.046863452765422E-4</c:v>
                </c:pt>
                <c:pt idx="20265">
                  <c:v>1.2962503362673575E-4</c:v>
                </c:pt>
                <c:pt idx="20266">
                  <c:v>2.2932570299686114E-4</c:v>
                </c:pt>
                <c:pt idx="20267">
                  <c:v>2.6787726419289008E-4</c:v>
                </c:pt>
                <c:pt idx="20268">
                  <c:v>1.8173133111761716E-4</c:v>
                </c:pt>
                <c:pt idx="20269">
                  <c:v>1.4732326667234641E-4</c:v>
                </c:pt>
                <c:pt idx="20270">
                  <c:v>2.7944979367145969E-4</c:v>
                </c:pt>
                <c:pt idx="20271">
                  <c:v>1.9930388600890395E-4</c:v>
                </c:pt>
                <c:pt idx="20272">
                  <c:v>2.9521820264668663E-4</c:v>
                </c:pt>
                <c:pt idx="20273">
                  <c:v>2.1271597765932856E-4</c:v>
                </c:pt>
                <c:pt idx="20274">
                  <c:v>3.0561969268117091E-4</c:v>
                </c:pt>
                <c:pt idx="20275">
                  <c:v>1.2089569764260117E-4</c:v>
                </c:pt>
                <c:pt idx="20276">
                  <c:v>3.259306456457588E-4</c:v>
                </c:pt>
                <c:pt idx="20277">
                  <c:v>3.5577696838069961E-4</c:v>
                </c:pt>
                <c:pt idx="20278">
                  <c:v>2.756390088578526E-4</c:v>
                </c:pt>
                <c:pt idx="20279">
                  <c:v>1.6175182769782897E-4</c:v>
                </c:pt>
                <c:pt idx="20280">
                  <c:v>3.3137959188474301E-4</c:v>
                </c:pt>
                <c:pt idx="20281">
                  <c:v>1.9595363941157454E-4</c:v>
                </c:pt>
                <c:pt idx="20282">
                  <c:v>2.2149352667625495E-4</c:v>
                </c:pt>
                <c:pt idx="20283">
                  <c:v>2.596887056293322E-4</c:v>
                </c:pt>
                <c:pt idx="20284">
                  <c:v>2.3066527548272372E-4</c:v>
                </c:pt>
                <c:pt idx="20285">
                  <c:v>1.4626371435452247E-4</c:v>
                </c:pt>
                <c:pt idx="20286">
                  <c:v>2.6314828061667535E-4</c:v>
                </c:pt>
                <c:pt idx="20287">
                  <c:v>1.2556572635981741E-4</c:v>
                </c:pt>
                <c:pt idx="20288">
                  <c:v>2.1788901402324768E-4</c:v>
                </c:pt>
                <c:pt idx="20289">
                  <c:v>3.7027281826165721E-4</c:v>
                </c:pt>
                <c:pt idx="20290">
                  <c:v>2.782292476745186E-4</c:v>
                </c:pt>
                <c:pt idx="20291">
                  <c:v>2.907547229110445E-4</c:v>
                </c:pt>
                <c:pt idx="20292">
                  <c:v>1.8979547667163956E-4</c:v>
                </c:pt>
                <c:pt idx="20293">
                  <c:v>2.5660628699359853E-4</c:v>
                </c:pt>
                <c:pt idx="20294">
                  <c:v>9.9794956885849298E-5</c:v>
                </c:pt>
                <c:pt idx="20295">
                  <c:v>3.6027676958100871E-4</c:v>
                </c:pt>
                <c:pt idx="20296">
                  <c:v>3.4035558976612702E-4</c:v>
                </c:pt>
                <c:pt idx="20297">
                  <c:v>3.1152976363022807E-4</c:v>
                </c:pt>
                <c:pt idx="20298">
                  <c:v>2.0555876265895444E-4</c:v>
                </c:pt>
                <c:pt idx="20299">
                  <c:v>2.2172413174001188E-4</c:v>
                </c:pt>
                <c:pt idx="20300">
                  <c:v>1.9743906812977094E-4</c:v>
                </c:pt>
                <c:pt idx="20301">
                  <c:v>3.4398150614281184E-4</c:v>
                </c:pt>
                <c:pt idx="20302">
                  <c:v>2.6445116676126167E-4</c:v>
                </c:pt>
                <c:pt idx="20303">
                  <c:v>1.6617943205922116E-4</c:v>
                </c:pt>
                <c:pt idx="20304">
                  <c:v>2.7884973083992424E-4</c:v>
                </c:pt>
                <c:pt idx="20305">
                  <c:v>2.1474797644255666E-4</c:v>
                </c:pt>
                <c:pt idx="20306">
                  <c:v>2.1972754345557681E-4</c:v>
                </c:pt>
                <c:pt idx="20307">
                  <c:v>2.4389967736561648E-4</c:v>
                </c:pt>
                <c:pt idx="20308">
                  <c:v>2.682749787265295E-4</c:v>
                </c:pt>
                <c:pt idx="20309">
                  <c:v>1.8343697378295798E-4</c:v>
                </c:pt>
                <c:pt idx="20310">
                  <c:v>2.0876754950117509E-4</c:v>
                </c:pt>
                <c:pt idx="20311">
                  <c:v>2.7832731238608307E-4</c:v>
                </c:pt>
                <c:pt idx="20312">
                  <c:v>3.8256910503846342E-4</c:v>
                </c:pt>
                <c:pt idx="20313">
                  <c:v>3.8026405840769096E-4</c:v>
                </c:pt>
                <c:pt idx="20314">
                  <c:v>3.3521026180755259E-4</c:v>
                </c:pt>
                <c:pt idx="20315">
                  <c:v>1.8208497803305499E-4</c:v>
                </c:pt>
                <c:pt idx="20316">
                  <c:v>3.8804847036695187E-4</c:v>
                </c:pt>
                <c:pt idx="20317">
                  <c:v>2.2057355859779476E-4</c:v>
                </c:pt>
                <c:pt idx="20318">
                  <c:v>2.3856804558439364E-4</c:v>
                </c:pt>
                <c:pt idx="20319">
                  <c:v>3.0803754617755435E-4</c:v>
                </c:pt>
                <c:pt idx="20320">
                  <c:v>3.0937439523283903E-4</c:v>
                </c:pt>
                <c:pt idx="20321">
                  <c:v>1.9525048707025672E-4</c:v>
                </c:pt>
                <c:pt idx="20322">
                  <c:v>2.3535638153205491E-4</c:v>
                </c:pt>
                <c:pt idx="20323">
                  <c:v>2.8552805996704718E-4</c:v>
                </c:pt>
                <c:pt idx="20324">
                  <c:v>3.1590555503734671E-4</c:v>
                </c:pt>
                <c:pt idx="20325">
                  <c:v>1.4927517957646111E-4</c:v>
                </c:pt>
                <c:pt idx="20326">
                  <c:v>2.0035692446827657E-4</c:v>
                </c:pt>
                <c:pt idx="20327">
                  <c:v>2.6425513790935198E-4</c:v>
                </c:pt>
                <c:pt idx="20328">
                  <c:v>1.5753803321971047E-4</c:v>
                </c:pt>
                <c:pt idx="20329">
                  <c:v>3.974393996223752E-4</c:v>
                </c:pt>
                <c:pt idx="20330">
                  <c:v>2.016661453464459E-4</c:v>
                </c:pt>
                <c:pt idx="20331">
                  <c:v>3.7946539621405229E-4</c:v>
                </c:pt>
                <c:pt idx="20332">
                  <c:v>1.4280272078693535E-4</c:v>
                </c:pt>
                <c:pt idx="20333">
                  <c:v>1.5841415292542347E-4</c:v>
                </c:pt>
                <c:pt idx="20334">
                  <c:v>3.5125852341552849E-4</c:v>
                </c:pt>
                <c:pt idx="20335">
                  <c:v>1.6523318741099008E-4</c:v>
                </c:pt>
                <c:pt idx="20336">
                  <c:v>1.7901655055243634E-4</c:v>
                </c:pt>
                <c:pt idx="20337">
                  <c:v>1.7330588206081911E-4</c:v>
                </c:pt>
                <c:pt idx="20338">
                  <c:v>2.3924234132776724E-4</c:v>
                </c:pt>
                <c:pt idx="20339">
                  <c:v>3.1617366232564468E-4</c:v>
                </c:pt>
                <c:pt idx="20340">
                  <c:v>4.4024346929116061E-4</c:v>
                </c:pt>
                <c:pt idx="20341">
                  <c:v>1.8820555831040606E-4</c:v>
                </c:pt>
                <c:pt idx="20342">
                  <c:v>3.3904101399251043E-4</c:v>
                </c:pt>
                <c:pt idx="20343">
                  <c:v>3.2697144153187482E-4</c:v>
                </c:pt>
                <c:pt idx="20344">
                  <c:v>1.4551258003853412E-4</c:v>
                </c:pt>
                <c:pt idx="20345">
                  <c:v>2.3309773650251624E-4</c:v>
                </c:pt>
                <c:pt idx="20346">
                  <c:v>2.532292197418321E-4</c:v>
                </c:pt>
                <c:pt idx="20347">
                  <c:v>3.1299547933266947E-4</c:v>
                </c:pt>
                <c:pt idx="20348">
                  <c:v>2.8176378223310677E-4</c:v>
                </c:pt>
                <c:pt idx="20349">
                  <c:v>2.6625223747233306E-4</c:v>
                </c:pt>
                <c:pt idx="20350">
                  <c:v>1.9463363348219551E-4</c:v>
                </c:pt>
                <c:pt idx="20351">
                  <c:v>2.7159956963603552E-4</c:v>
                </c:pt>
                <c:pt idx="20352">
                  <c:v>2.1547327886386008E-4</c:v>
                </c:pt>
                <c:pt idx="20353">
                  <c:v>2.3772360681170721E-4</c:v>
                </c:pt>
                <c:pt idx="20354">
                  <c:v>2.1523703935598146E-4</c:v>
                </c:pt>
                <c:pt idx="20355">
                  <c:v>4.1716054008067243E-4</c:v>
                </c:pt>
                <c:pt idx="20356">
                  <c:v>1.6474305985399572E-4</c:v>
                </c:pt>
                <c:pt idx="20357">
                  <c:v>3.2158247045855118E-4</c:v>
                </c:pt>
                <c:pt idx="20358">
                  <c:v>1.2676276222861201E-4</c:v>
                </c:pt>
                <c:pt idx="20359">
                  <c:v>2.1838972286526061E-4</c:v>
                </c:pt>
                <c:pt idx="20360">
                  <c:v>1.9245664669756678E-4</c:v>
                </c:pt>
                <c:pt idx="20361">
                  <c:v>5.9969328515960821E-5</c:v>
                </c:pt>
                <c:pt idx="20362">
                  <c:v>2.1928787613424426E-4</c:v>
                </c:pt>
                <c:pt idx="20363">
                  <c:v>2.4639495416037678E-4</c:v>
                </c:pt>
                <c:pt idx="20364">
                  <c:v>1.3090000291364018E-4</c:v>
                </c:pt>
                <c:pt idx="20365">
                  <c:v>3.463674598558359E-4</c:v>
                </c:pt>
                <c:pt idx="20366">
                  <c:v>2.3689816373004575E-4</c:v>
                </c:pt>
                <c:pt idx="20367">
                  <c:v>2.8267779140847066E-4</c:v>
                </c:pt>
                <c:pt idx="20368">
                  <c:v>2.276591568929947E-4</c:v>
                </c:pt>
                <c:pt idx="20369">
                  <c:v>2.2879942509335699E-4</c:v>
                </c:pt>
                <c:pt idx="20370">
                  <c:v>2.3974891934857781E-4</c:v>
                </c:pt>
                <c:pt idx="20371">
                  <c:v>3.3549448529099151E-4</c:v>
                </c:pt>
                <c:pt idx="20372">
                  <c:v>2.6698061300339338E-4</c:v>
                </c:pt>
                <c:pt idx="20373">
                  <c:v>3.0125116896965369E-4</c:v>
                </c:pt>
                <c:pt idx="20374">
                  <c:v>2.5601348372053154E-4</c:v>
                </c:pt>
                <c:pt idx="20375">
                  <c:v>1.2994457935731454E-4</c:v>
                </c:pt>
                <c:pt idx="20376">
                  <c:v>2.8387279404505444E-4</c:v>
                </c:pt>
                <c:pt idx="20377">
                  <c:v>2.7776895494820728E-4</c:v>
                </c:pt>
                <c:pt idx="20378">
                  <c:v>2.7431704754277277E-4</c:v>
                </c:pt>
                <c:pt idx="20379">
                  <c:v>1.4799037308259189E-4</c:v>
                </c:pt>
                <c:pt idx="20380">
                  <c:v>2.0699373589537877E-4</c:v>
                </c:pt>
                <c:pt idx="20381">
                  <c:v>2.4667899683579659E-4</c:v>
                </c:pt>
                <c:pt idx="20382">
                  <c:v>2.1735931174510082E-4</c:v>
                </c:pt>
                <c:pt idx="20383">
                  <c:v>3.2888290902976424E-4</c:v>
                </c:pt>
                <c:pt idx="20384">
                  <c:v>2.4537700439820995E-4</c:v>
                </c:pt>
                <c:pt idx="20385">
                  <c:v>3.4374013076794827E-4</c:v>
                </c:pt>
                <c:pt idx="20386">
                  <c:v>3.7476035247931204E-4</c:v>
                </c:pt>
                <c:pt idx="20387">
                  <c:v>3.0990327524596224E-4</c:v>
                </c:pt>
                <c:pt idx="20388">
                  <c:v>3.1106779709012057E-4</c:v>
                </c:pt>
                <c:pt idx="20389">
                  <c:v>2.0749336328425852E-4</c:v>
                </c:pt>
                <c:pt idx="20390">
                  <c:v>2.061494675306314E-4</c:v>
                </c:pt>
                <c:pt idx="20391">
                  <c:v>1.4073353962562168E-4</c:v>
                </c:pt>
                <c:pt idx="20392">
                  <c:v>2.5407674219786095E-4</c:v>
                </c:pt>
                <c:pt idx="20393">
                  <c:v>2.8016487311137027E-4</c:v>
                </c:pt>
                <c:pt idx="20394">
                  <c:v>3.2973076269813347E-4</c:v>
                </c:pt>
                <c:pt idx="20395">
                  <c:v>2.1868963604271277E-4</c:v>
                </c:pt>
                <c:pt idx="20396">
                  <c:v>2.5891459009116762E-4</c:v>
                </c:pt>
                <c:pt idx="20397">
                  <c:v>2.1123524899102755E-4</c:v>
                </c:pt>
                <c:pt idx="20398">
                  <c:v>2.2070004574651679E-4</c:v>
                </c:pt>
                <c:pt idx="20399">
                  <c:v>2.4439111909659565E-4</c:v>
                </c:pt>
                <c:pt idx="20400">
                  <c:v>2.3191849879031109E-4</c:v>
                </c:pt>
                <c:pt idx="20401">
                  <c:v>1.8050711003110204E-4</c:v>
                </c:pt>
                <c:pt idx="20402">
                  <c:v>2.0968461305641804E-4</c:v>
                </c:pt>
                <c:pt idx="20403">
                  <c:v>2.1829959004743363E-4</c:v>
                </c:pt>
                <c:pt idx="20404">
                  <c:v>2.7677541122416425E-4</c:v>
                </c:pt>
                <c:pt idx="20405">
                  <c:v>1.6564575552815885E-4</c:v>
                </c:pt>
                <c:pt idx="20406">
                  <c:v>2.4634345647715886E-4</c:v>
                </c:pt>
                <c:pt idx="20407">
                  <c:v>2.087142035735972E-4</c:v>
                </c:pt>
                <c:pt idx="20408">
                  <c:v>3.1041084942014767E-4</c:v>
                </c:pt>
                <c:pt idx="20409">
                  <c:v>1.713933514023722E-4</c:v>
                </c:pt>
                <c:pt idx="20410">
                  <c:v>7.6848741712148535E-5</c:v>
                </c:pt>
                <c:pt idx="20411">
                  <c:v>1.7657518521015708E-4</c:v>
                </c:pt>
                <c:pt idx="20412">
                  <c:v>1.8292568553512581E-4</c:v>
                </c:pt>
                <c:pt idx="20413">
                  <c:v>2.6618437988535314E-4</c:v>
                </c:pt>
                <c:pt idx="20414">
                  <c:v>2.7276183868786005E-4</c:v>
                </c:pt>
                <c:pt idx="20415">
                  <c:v>2.2666160299432945E-4</c:v>
                </c:pt>
                <c:pt idx="20416">
                  <c:v>1.765389469313436E-4</c:v>
                </c:pt>
                <c:pt idx="20417">
                  <c:v>2.3136545449616293E-4</c:v>
                </c:pt>
                <c:pt idx="20418">
                  <c:v>3.6246304659546592E-4</c:v>
                </c:pt>
                <c:pt idx="20419">
                  <c:v>1.7856319919988799E-4</c:v>
                </c:pt>
                <c:pt idx="20420">
                  <c:v>2.0037881983835204E-4</c:v>
                </c:pt>
                <c:pt idx="20421">
                  <c:v>2.8761505404102769E-4</c:v>
                </c:pt>
                <c:pt idx="20422">
                  <c:v>2.2903310509083446E-4</c:v>
                </c:pt>
                <c:pt idx="20423">
                  <c:v>3.3248453106717648E-4</c:v>
                </c:pt>
                <c:pt idx="20424">
                  <c:v>2.9628194417314328E-4</c:v>
                </c:pt>
                <c:pt idx="20425">
                  <c:v>2.5821143226235156E-4</c:v>
                </c:pt>
                <c:pt idx="20426">
                  <c:v>3.3565336335502895E-4</c:v>
                </c:pt>
                <c:pt idx="20427">
                  <c:v>2.3476442311268363E-4</c:v>
                </c:pt>
                <c:pt idx="20428">
                  <c:v>3.545114859015704E-4</c:v>
                </c:pt>
                <c:pt idx="20429">
                  <c:v>7.6550720880094907E-5</c:v>
                </c:pt>
                <c:pt idx="20430">
                  <c:v>3.09685419839527E-4</c:v>
                </c:pt>
                <c:pt idx="20431">
                  <c:v>3.8735538595564861E-4</c:v>
                </c:pt>
                <c:pt idx="20432">
                  <c:v>2.9369280337552639E-4</c:v>
                </c:pt>
                <c:pt idx="20433">
                  <c:v>2.0878084684737829E-4</c:v>
                </c:pt>
                <c:pt idx="20434">
                  <c:v>2.6983047280313885E-4</c:v>
                </c:pt>
                <c:pt idx="20435">
                  <c:v>1.601732786263733E-4</c:v>
                </c:pt>
                <c:pt idx="20436">
                  <c:v>1.9300163461261077E-4</c:v>
                </c:pt>
                <c:pt idx="20437">
                  <c:v>3.0240599286716192E-4</c:v>
                </c:pt>
                <c:pt idx="20438">
                  <c:v>2.1719487426541875E-4</c:v>
                </c:pt>
                <c:pt idx="20439">
                  <c:v>3.1386089378853397E-4</c:v>
                </c:pt>
                <c:pt idx="20440">
                  <c:v>2.5769590303668531E-4</c:v>
                </c:pt>
                <c:pt idx="20441">
                  <c:v>2.3252236052380765E-4</c:v>
                </c:pt>
                <c:pt idx="20442">
                  <c:v>3.2351486364911409E-4</c:v>
                </c:pt>
                <c:pt idx="20443">
                  <c:v>1.9535880679423374E-4</c:v>
                </c:pt>
                <c:pt idx="20444">
                  <c:v>1.0163331261514566E-4</c:v>
                </c:pt>
                <c:pt idx="20445">
                  <c:v>2.2395628373466197E-4</c:v>
                </c:pt>
                <c:pt idx="20446">
                  <c:v>2.4481671797106966E-4</c:v>
                </c:pt>
                <c:pt idx="20447">
                  <c:v>2.8598913459872475E-4</c:v>
                </c:pt>
                <c:pt idx="20448">
                  <c:v>2.2631276974510199E-4</c:v>
                </c:pt>
                <c:pt idx="20449">
                  <c:v>9.6779802129939567E-5</c:v>
                </c:pt>
                <c:pt idx="20450">
                  <c:v>3.5802825227453761E-4</c:v>
                </c:pt>
                <c:pt idx="20451">
                  <c:v>2.4873077193905457E-4</c:v>
                </c:pt>
                <c:pt idx="20452">
                  <c:v>2.1179702126272328E-4</c:v>
                </c:pt>
                <c:pt idx="20453">
                  <c:v>2.3586845588905979E-4</c:v>
                </c:pt>
                <c:pt idx="20454">
                  <c:v>1.7849661126498925E-4</c:v>
                </c:pt>
                <c:pt idx="20455">
                  <c:v>1.9633155754368735E-4</c:v>
                </c:pt>
                <c:pt idx="20456">
                  <c:v>1.8346973635800312E-4</c:v>
                </c:pt>
                <c:pt idx="20457">
                  <c:v>1.8330684961964251E-4</c:v>
                </c:pt>
                <c:pt idx="20458">
                  <c:v>1.2164126101673258E-4</c:v>
                </c:pt>
                <c:pt idx="20459">
                  <c:v>3.2550255490546481E-4</c:v>
                </c:pt>
                <c:pt idx="20460">
                  <c:v>3.7747097593203178E-4</c:v>
                </c:pt>
                <c:pt idx="20461">
                  <c:v>2.8652431723502506E-4</c:v>
                </c:pt>
                <c:pt idx="20462">
                  <c:v>1.8146078854187569E-4</c:v>
                </c:pt>
                <c:pt idx="20463">
                  <c:v>1.2630090902791276E-4</c:v>
                </c:pt>
                <c:pt idx="20464">
                  <c:v>2.3740940623078277E-4</c:v>
                </c:pt>
                <c:pt idx="20465">
                  <c:v>2.6287444229022904E-4</c:v>
                </c:pt>
                <c:pt idx="20466">
                  <c:v>2.2631865444368746E-4</c:v>
                </c:pt>
                <c:pt idx="20467">
                  <c:v>2.1661283471195177E-4</c:v>
                </c:pt>
                <c:pt idx="20468">
                  <c:v>3.7146467866940763E-4</c:v>
                </c:pt>
                <c:pt idx="20469">
                  <c:v>2.7406594792171604E-4</c:v>
                </c:pt>
                <c:pt idx="20470">
                  <c:v>2.8651324216158474E-4</c:v>
                </c:pt>
                <c:pt idx="20471">
                  <c:v>2.75003947659403E-4</c:v>
                </c:pt>
                <c:pt idx="20472">
                  <c:v>2.0811183368562368E-4</c:v>
                </c:pt>
                <c:pt idx="20473">
                  <c:v>3.0217637763535395E-4</c:v>
                </c:pt>
                <c:pt idx="20474">
                  <c:v>2.8436789119321156E-4</c:v>
                </c:pt>
                <c:pt idx="20475">
                  <c:v>3.5459343456438616E-4</c:v>
                </c:pt>
                <c:pt idx="20476">
                  <c:v>3.6868757671749389E-4</c:v>
                </c:pt>
                <c:pt idx="20477">
                  <c:v>2.1425264643636216E-4</c:v>
                </c:pt>
                <c:pt idx="20478">
                  <c:v>1.475071958194015E-4</c:v>
                </c:pt>
                <c:pt idx="20479">
                  <c:v>2.7574467820003717E-4</c:v>
                </c:pt>
                <c:pt idx="20480">
                  <c:v>1.2897205445904847E-4</c:v>
                </c:pt>
                <c:pt idx="20481">
                  <c:v>1.7075430650727853E-4</c:v>
                </c:pt>
                <c:pt idx="20482">
                  <c:v>2.8258805156437583E-4</c:v>
                </c:pt>
                <c:pt idx="20483">
                  <c:v>3.0840791131753507E-4</c:v>
                </c:pt>
                <c:pt idx="20484">
                  <c:v>2.8625601248651869E-4</c:v>
                </c:pt>
                <c:pt idx="20485">
                  <c:v>2.8190057531023464E-4</c:v>
                </c:pt>
                <c:pt idx="20486">
                  <c:v>3.0594902908884198E-4</c:v>
                </c:pt>
                <c:pt idx="20487">
                  <c:v>2.0177854019627227E-4</c:v>
                </c:pt>
                <c:pt idx="20488">
                  <c:v>2.3805918813003544E-4</c:v>
                </c:pt>
                <c:pt idx="20489">
                  <c:v>2.2063903603434818E-4</c:v>
                </c:pt>
                <c:pt idx="20490">
                  <c:v>2.4146083509630386E-4</c:v>
                </c:pt>
                <c:pt idx="20491">
                  <c:v>2.1569556077016835E-4</c:v>
                </c:pt>
                <c:pt idx="20492">
                  <c:v>2.1486945289826554E-4</c:v>
                </c:pt>
                <c:pt idx="20493">
                  <c:v>1.6455606454596357E-4</c:v>
                </c:pt>
                <c:pt idx="20494">
                  <c:v>1.6236518387565663E-4</c:v>
                </c:pt>
                <c:pt idx="20495">
                  <c:v>2.6975506318998335E-4</c:v>
                </c:pt>
                <c:pt idx="20496">
                  <c:v>3.0237875753181685E-4</c:v>
                </c:pt>
                <c:pt idx="20497">
                  <c:v>2.3407072085580106E-4</c:v>
                </c:pt>
                <c:pt idx="20498">
                  <c:v>2.3561420722809323E-4</c:v>
                </c:pt>
                <c:pt idx="20499">
                  <c:v>2.1149702908649027E-4</c:v>
                </c:pt>
                <c:pt idx="20500">
                  <c:v>2.704461094050752E-4</c:v>
                </c:pt>
                <c:pt idx="20501">
                  <c:v>1.602670074134059E-4</c:v>
                </c:pt>
                <c:pt idx="20502">
                  <c:v>9.400612386113708E-5</c:v>
                </c:pt>
                <c:pt idx="20503">
                  <c:v>3.2275986925013263E-5</c:v>
                </c:pt>
                <c:pt idx="20504">
                  <c:v>2.3838442868661641E-4</c:v>
                </c:pt>
                <c:pt idx="20505">
                  <c:v>2.7346332564385319E-4</c:v>
                </c:pt>
                <c:pt idx="20506">
                  <c:v>1.3423495248062961E-4</c:v>
                </c:pt>
                <c:pt idx="20507">
                  <c:v>2.4752374477574388E-4</c:v>
                </c:pt>
                <c:pt idx="20508">
                  <c:v>2.7938078394050059E-4</c:v>
                </c:pt>
                <c:pt idx="20509">
                  <c:v>2.9428550545116999E-4</c:v>
                </c:pt>
                <c:pt idx="20510">
                  <c:v>1.2323830505162289E-4</c:v>
                </c:pt>
                <c:pt idx="20511">
                  <c:v>2.5489719250152744E-4</c:v>
                </c:pt>
                <c:pt idx="20512">
                  <c:v>3.2119813635634068E-4</c:v>
                </c:pt>
                <c:pt idx="20513">
                  <c:v>2.3403573216749967E-4</c:v>
                </c:pt>
                <c:pt idx="20514">
                  <c:v>3.4470046499228846E-4</c:v>
                </c:pt>
                <c:pt idx="20515">
                  <c:v>2.245833420819143E-4</c:v>
                </c:pt>
                <c:pt idx="20516">
                  <c:v>2.613096275315469E-4</c:v>
                </c:pt>
                <c:pt idx="20517">
                  <c:v>3.3900787367845299E-4</c:v>
                </c:pt>
                <c:pt idx="20518">
                  <c:v>3.3856891179845648E-4</c:v>
                </c:pt>
                <c:pt idx="20519">
                  <c:v>3.3852711379397645E-4</c:v>
                </c:pt>
                <c:pt idx="20520">
                  <c:v>2.8050254197035929E-4</c:v>
                </c:pt>
                <c:pt idx="20521">
                  <c:v>4.8003751956711849E-4</c:v>
                </c:pt>
                <c:pt idx="20522">
                  <c:v>2.7369371563929542E-4</c:v>
                </c:pt>
                <c:pt idx="20523">
                  <c:v>2.1365989506653231E-4</c:v>
                </c:pt>
                <c:pt idx="20524">
                  <c:v>2.2125815069112261E-4</c:v>
                </c:pt>
                <c:pt idx="20525">
                  <c:v>1.0712450662893891E-4</c:v>
                </c:pt>
                <c:pt idx="20526">
                  <c:v>2.4389446692553229E-4</c:v>
                </c:pt>
                <c:pt idx="20527">
                  <c:v>2.6555594394534106E-4</c:v>
                </c:pt>
                <c:pt idx="20528">
                  <c:v>2.6477804262135682E-4</c:v>
                </c:pt>
                <c:pt idx="20529">
                  <c:v>2.8127250613511863E-4</c:v>
                </c:pt>
                <c:pt idx="20530">
                  <c:v>2.5588423109619248E-4</c:v>
                </c:pt>
                <c:pt idx="20531">
                  <c:v>2.8063472128430023E-4</c:v>
                </c:pt>
                <c:pt idx="20532">
                  <c:v>1.7019525099997907E-4</c:v>
                </c:pt>
                <c:pt idx="20533">
                  <c:v>2.3841835367704146E-4</c:v>
                </c:pt>
                <c:pt idx="20534">
                  <c:v>2.9918830580995308E-4</c:v>
                </c:pt>
                <c:pt idx="20535">
                  <c:v>1.2415504760038927E-4</c:v>
                </c:pt>
                <c:pt idx="20536">
                  <c:v>1.8951052651427775E-4</c:v>
                </c:pt>
                <c:pt idx="20537">
                  <c:v>1.2871155463509644E-4</c:v>
                </c:pt>
                <c:pt idx="20538">
                  <c:v>3.1380919215949016E-4</c:v>
                </c:pt>
                <c:pt idx="20539">
                  <c:v>2.370341230681049E-4</c:v>
                </c:pt>
                <c:pt idx="20540">
                  <c:v>2.329237600100308E-4</c:v>
                </c:pt>
                <c:pt idx="20541">
                  <c:v>1.0043958014497205E-4</c:v>
                </c:pt>
                <c:pt idx="20542">
                  <c:v>2.0432713475422988E-4</c:v>
                </c:pt>
                <c:pt idx="20543">
                  <c:v>2.3855522451070196E-4</c:v>
                </c:pt>
                <c:pt idx="20544">
                  <c:v>2.4102256561642484E-4</c:v>
                </c:pt>
                <c:pt idx="20545">
                  <c:v>1.6023819855542408E-4</c:v>
                </c:pt>
                <c:pt idx="20546">
                  <c:v>1.4174001758825736E-4</c:v>
                </c:pt>
                <c:pt idx="20547">
                  <c:v>2.3712314129489123E-4</c:v>
                </c:pt>
                <c:pt idx="20548">
                  <c:v>2.1654797133223815E-4</c:v>
                </c:pt>
                <c:pt idx="20549">
                  <c:v>2.7407949519202995E-4</c:v>
                </c:pt>
                <c:pt idx="20550">
                  <c:v>2.0664993128333454E-4</c:v>
                </c:pt>
                <c:pt idx="20551">
                  <c:v>7.542207782631722E-5</c:v>
                </c:pt>
                <c:pt idx="20552">
                  <c:v>3.3286677730989334E-4</c:v>
                </c:pt>
                <c:pt idx="20553">
                  <c:v>2.7710990708393915E-4</c:v>
                </c:pt>
                <c:pt idx="20554">
                  <c:v>2.6715435345789709E-4</c:v>
                </c:pt>
                <c:pt idx="20555">
                  <c:v>2.341305006618618E-4</c:v>
                </c:pt>
                <c:pt idx="20556">
                  <c:v>3.7358701116015964E-4</c:v>
                </c:pt>
                <c:pt idx="20557">
                  <c:v>2.355080867040774E-4</c:v>
                </c:pt>
                <c:pt idx="20558">
                  <c:v>1.7292933493805326E-4</c:v>
                </c:pt>
                <c:pt idx="20559">
                  <c:v>3.0511223758088386E-4</c:v>
                </c:pt>
                <c:pt idx="20560">
                  <c:v>2.4539287341394743E-4</c:v>
                </c:pt>
                <c:pt idx="20561">
                  <c:v>2.771980210555439E-4</c:v>
                </c:pt>
                <c:pt idx="20562">
                  <c:v>3.1278877004525975E-4</c:v>
                </c:pt>
                <c:pt idx="20563">
                  <c:v>2.9475592427154792E-4</c:v>
                </c:pt>
                <c:pt idx="20564">
                  <c:v>1.9874385810625769E-4</c:v>
                </c:pt>
                <c:pt idx="20565">
                  <c:v>2.3833629875948299E-4</c:v>
                </c:pt>
                <c:pt idx="20566">
                  <c:v>1.1472026484456037E-4</c:v>
                </c:pt>
                <c:pt idx="20567">
                  <c:v>3.4410786254210292E-4</c:v>
                </c:pt>
                <c:pt idx="20568">
                  <c:v>1.7915553522298644E-4</c:v>
                </c:pt>
                <c:pt idx="20569">
                  <c:v>3.7697760063293864E-4</c:v>
                </c:pt>
                <c:pt idx="20570">
                  <c:v>3.2867390140325106E-4</c:v>
                </c:pt>
                <c:pt idx="20571">
                  <c:v>1.8149812068001854E-4</c:v>
                </c:pt>
                <c:pt idx="20572">
                  <c:v>3.4586684105671452E-4</c:v>
                </c:pt>
                <c:pt idx="20573">
                  <c:v>4.3375158778307467E-4</c:v>
                </c:pt>
                <c:pt idx="20574">
                  <c:v>3.6356204899634799E-4</c:v>
                </c:pt>
                <c:pt idx="20575">
                  <c:v>1.7100150396051478E-4</c:v>
                </c:pt>
                <c:pt idx="20576">
                  <c:v>2.1934984319198892E-4</c:v>
                </c:pt>
                <c:pt idx="20577">
                  <c:v>1.9958910635449447E-5</c:v>
                </c:pt>
                <c:pt idx="20578">
                  <c:v>2.1247150636965559E-4</c:v>
                </c:pt>
                <c:pt idx="20579">
                  <c:v>2.402864806342134E-4</c:v>
                </c:pt>
                <c:pt idx="20580">
                  <c:v>2.3800441903193171E-4</c:v>
                </c:pt>
                <c:pt idx="20581">
                  <c:v>2.5593705994559355E-4</c:v>
                </c:pt>
                <c:pt idx="20582">
                  <c:v>1.6063627627739411E-4</c:v>
                </c:pt>
                <c:pt idx="20583">
                  <c:v>2.8596311721466378E-4</c:v>
                </c:pt>
                <c:pt idx="20584">
                  <c:v>2.142815907522868E-4</c:v>
                </c:pt>
                <c:pt idx="20585">
                  <c:v>2.5086918094874619E-4</c:v>
                </c:pt>
                <c:pt idx="20586">
                  <c:v>2.3419901559397418E-4</c:v>
                </c:pt>
                <c:pt idx="20587">
                  <c:v>1.9015662844937519E-4</c:v>
                </c:pt>
                <c:pt idx="20588">
                  <c:v>3.0458161952830957E-4</c:v>
                </c:pt>
                <c:pt idx="20589">
                  <c:v>1.3848644546722905E-4</c:v>
                </c:pt>
                <c:pt idx="20590">
                  <c:v>1.9672886258560984E-4</c:v>
                </c:pt>
                <c:pt idx="20591">
                  <c:v>1.548252479441677E-4</c:v>
                </c:pt>
                <c:pt idx="20592">
                  <c:v>3.4945651659720446E-4</c:v>
                </c:pt>
                <c:pt idx="20593">
                  <c:v>3.4342788425223089E-4</c:v>
                </c:pt>
                <c:pt idx="20594">
                  <c:v>2.2349033154765919E-4</c:v>
                </c:pt>
                <c:pt idx="20595">
                  <c:v>3.2912845949135061E-4</c:v>
                </c:pt>
                <c:pt idx="20596">
                  <c:v>2.4841538884479467E-4</c:v>
                </c:pt>
                <c:pt idx="20597">
                  <c:v>2.6804289765283842E-4</c:v>
                </c:pt>
                <c:pt idx="20598">
                  <c:v>2.1852550853753691E-4</c:v>
                </c:pt>
                <c:pt idx="20599">
                  <c:v>3.6808268977030391E-4</c:v>
                </c:pt>
                <c:pt idx="20600">
                  <c:v>2.5644250676393009E-4</c:v>
                </c:pt>
                <c:pt idx="20601">
                  <c:v>2.1913053541318433E-4</c:v>
                </c:pt>
                <c:pt idx="20602">
                  <c:v>2.6773045819579965E-4</c:v>
                </c:pt>
                <c:pt idx="20603">
                  <c:v>2.8280730360296909E-4</c:v>
                </c:pt>
                <c:pt idx="20604">
                  <c:v>2.30178643039254E-4</c:v>
                </c:pt>
                <c:pt idx="20605">
                  <c:v>2.9060806817286414E-4</c:v>
                </c:pt>
                <c:pt idx="20606">
                  <c:v>2.9162110444045763E-4</c:v>
                </c:pt>
                <c:pt idx="20607">
                  <c:v>1.8650664780898055E-4</c:v>
                </c:pt>
                <c:pt idx="20608">
                  <c:v>3.3020931506575114E-4</c:v>
                </c:pt>
                <c:pt idx="20609">
                  <c:v>2.207719131489411E-4</c:v>
                </c:pt>
                <c:pt idx="20610">
                  <c:v>2.6522562236063081E-4</c:v>
                </c:pt>
                <c:pt idx="20611">
                  <c:v>3.128956616241385E-4</c:v>
                </c:pt>
                <c:pt idx="20612">
                  <c:v>1.988403184849727E-4</c:v>
                </c:pt>
                <c:pt idx="20613">
                  <c:v>3.7439394451918286E-4</c:v>
                </c:pt>
                <c:pt idx="20614">
                  <c:v>1.7461663040803106E-4</c:v>
                </c:pt>
                <c:pt idx="20615">
                  <c:v>1.9581760014916822E-4</c:v>
                </c:pt>
                <c:pt idx="20616">
                  <c:v>2.2309668536913123E-4</c:v>
                </c:pt>
                <c:pt idx="20617">
                  <c:v>2.4824783683182388E-4</c:v>
                </c:pt>
                <c:pt idx="20618">
                  <c:v>2.9353165031933726E-4</c:v>
                </c:pt>
                <c:pt idx="20619">
                  <c:v>2.6245720304153829E-4</c:v>
                </c:pt>
                <c:pt idx="20620">
                  <c:v>2.3908104684673118E-4</c:v>
                </c:pt>
                <c:pt idx="20621">
                  <c:v>2.4921510363510517E-4</c:v>
                </c:pt>
                <c:pt idx="20622">
                  <c:v>2.9758137497051113E-4</c:v>
                </c:pt>
                <c:pt idx="20623">
                  <c:v>2.3407513821843102E-4</c:v>
                </c:pt>
                <c:pt idx="20624">
                  <c:v>2.4066066658509324E-4</c:v>
                </c:pt>
                <c:pt idx="20625">
                  <c:v>1.205992978308068E-4</c:v>
                </c:pt>
                <c:pt idx="20626">
                  <c:v>2.5242138232409574E-4</c:v>
                </c:pt>
                <c:pt idx="20627">
                  <c:v>2.8189703341297771E-4</c:v>
                </c:pt>
                <c:pt idx="20628">
                  <c:v>2.3441644971510463E-4</c:v>
                </c:pt>
                <c:pt idx="20629">
                  <c:v>2.4397233534909145E-4</c:v>
                </c:pt>
                <c:pt idx="20630">
                  <c:v>1.6907458851206315E-4</c:v>
                </c:pt>
                <c:pt idx="20631">
                  <c:v>3.5569881447493595E-4</c:v>
                </c:pt>
                <c:pt idx="20632">
                  <c:v>2.2756046697935283E-4</c:v>
                </c:pt>
                <c:pt idx="20633">
                  <c:v>2.7658146003634162E-4</c:v>
                </c:pt>
                <c:pt idx="20634">
                  <c:v>2.6835913307902683E-4</c:v>
                </c:pt>
                <c:pt idx="20635">
                  <c:v>1.6652409175635984E-4</c:v>
                </c:pt>
                <c:pt idx="20636">
                  <c:v>2.3800795095846786E-4</c:v>
                </c:pt>
                <c:pt idx="20637">
                  <c:v>2.1757011609070708E-4</c:v>
                </c:pt>
                <c:pt idx="20638">
                  <c:v>1.2268958034290881E-4</c:v>
                </c:pt>
                <c:pt idx="20639">
                  <c:v>2.131286324659804E-4</c:v>
                </c:pt>
                <c:pt idx="20640">
                  <c:v>1.896163298232301E-4</c:v>
                </c:pt>
                <c:pt idx="20641">
                  <c:v>2.4315733849411962E-4</c:v>
                </c:pt>
                <c:pt idx="20642">
                  <c:v>3.2396169630684643E-4</c:v>
                </c:pt>
                <c:pt idx="20643">
                  <c:v>2.1495849091554567E-4</c:v>
                </c:pt>
                <c:pt idx="20644">
                  <c:v>2.4253222050207916E-4</c:v>
                </c:pt>
                <c:pt idx="20645">
                  <c:v>2.4005304473440287E-4</c:v>
                </c:pt>
                <c:pt idx="20646">
                  <c:v>3.1535316396496231E-4</c:v>
                </c:pt>
                <c:pt idx="20647">
                  <c:v>2.3080816485471028E-4</c:v>
                </c:pt>
                <c:pt idx="20648">
                  <c:v>2.8243658301487667E-4</c:v>
                </c:pt>
                <c:pt idx="20649">
                  <c:v>2.5740952320079915E-4</c:v>
                </c:pt>
                <c:pt idx="20650">
                  <c:v>2.1289882980811455E-4</c:v>
                </c:pt>
                <c:pt idx="20651">
                  <c:v>2.0140231091508648E-4</c:v>
                </c:pt>
                <c:pt idx="20652">
                  <c:v>3.1929109287104725E-4</c:v>
                </c:pt>
                <c:pt idx="20653">
                  <c:v>3.0100850572855725E-4</c:v>
                </c:pt>
                <c:pt idx="20654">
                  <c:v>1.9914100757325326E-4</c:v>
                </c:pt>
                <c:pt idx="20655">
                  <c:v>1.7882647899624435E-4</c:v>
                </c:pt>
                <c:pt idx="20656">
                  <c:v>2.1955023799650285E-4</c:v>
                </c:pt>
                <c:pt idx="20657">
                  <c:v>1.9051793575780644E-4</c:v>
                </c:pt>
                <c:pt idx="20658">
                  <c:v>2.8087247487558627E-4</c:v>
                </c:pt>
                <c:pt idx="20659">
                  <c:v>3.194902758330076E-4</c:v>
                </c:pt>
                <c:pt idx="20660">
                  <c:v>3.0812990952378558E-4</c:v>
                </c:pt>
                <c:pt idx="20661">
                  <c:v>2.3250821919571256E-4</c:v>
                </c:pt>
                <c:pt idx="20662">
                  <c:v>2.8047202728366283E-4</c:v>
                </c:pt>
                <c:pt idx="20663">
                  <c:v>2.2641460549961164E-4</c:v>
                </c:pt>
                <c:pt idx="20664">
                  <c:v>2.1102574767488795E-4</c:v>
                </c:pt>
                <c:pt idx="20665">
                  <c:v>2.9112348046868861E-4</c:v>
                </c:pt>
                <c:pt idx="20666">
                  <c:v>2.4689582439822678E-4</c:v>
                </c:pt>
                <c:pt idx="20667">
                  <c:v>2.6009980771849741E-4</c:v>
                </c:pt>
                <c:pt idx="20668">
                  <c:v>2.1932333935739657E-4</c:v>
                </c:pt>
                <c:pt idx="20669">
                  <c:v>2.0559125232704687E-4</c:v>
                </c:pt>
                <c:pt idx="20670">
                  <c:v>1.7786355894967208E-4</c:v>
                </c:pt>
                <c:pt idx="20671">
                  <c:v>3.1528328735476365E-4</c:v>
                </c:pt>
                <c:pt idx="20672">
                  <c:v>2.7011582055700686E-4</c:v>
                </c:pt>
                <c:pt idx="20673">
                  <c:v>4.1215710086849695E-4</c:v>
                </c:pt>
                <c:pt idx="20674">
                  <c:v>2.7396222690520176E-4</c:v>
                </c:pt>
                <c:pt idx="20675">
                  <c:v>1.5817221012982867E-4</c:v>
                </c:pt>
                <c:pt idx="20676">
                  <c:v>2.2625495304794379E-4</c:v>
                </c:pt>
                <c:pt idx="20677">
                  <c:v>2.8486026310993185E-4</c:v>
                </c:pt>
                <c:pt idx="20678">
                  <c:v>1.5614470730518134E-4</c:v>
                </c:pt>
                <c:pt idx="20679">
                  <c:v>2.0189199116819762E-4</c:v>
                </c:pt>
                <c:pt idx="20680">
                  <c:v>2.3366873468751021E-4</c:v>
                </c:pt>
                <c:pt idx="20681">
                  <c:v>3.0583049366898741E-4</c:v>
                </c:pt>
                <c:pt idx="20682">
                  <c:v>2.6035013834772852E-4</c:v>
                </c:pt>
                <c:pt idx="20683">
                  <c:v>3.0620268104268865E-4</c:v>
                </c:pt>
                <c:pt idx="20684">
                  <c:v>2.0392940240580596E-4</c:v>
                </c:pt>
                <c:pt idx="20685">
                  <c:v>2.4553083810066915E-4</c:v>
                </c:pt>
                <c:pt idx="20686">
                  <c:v>4.377143202204912E-4</c:v>
                </c:pt>
                <c:pt idx="20687">
                  <c:v>1.9801492298329037E-4</c:v>
                </c:pt>
                <c:pt idx="20688">
                  <c:v>3.0450169401548873E-4</c:v>
                </c:pt>
                <c:pt idx="20689">
                  <c:v>2.6621036232467543E-4</c:v>
                </c:pt>
                <c:pt idx="20690">
                  <c:v>2.0102759225883654E-4</c:v>
                </c:pt>
                <c:pt idx="20691">
                  <c:v>2.8982713662300142E-4</c:v>
                </c:pt>
                <c:pt idx="20692">
                  <c:v>2.7900880746278866E-4</c:v>
                </c:pt>
                <c:pt idx="20693">
                  <c:v>2.2435165811569301E-4</c:v>
                </c:pt>
                <c:pt idx="20694">
                  <c:v>2.576557999154438E-4</c:v>
                </c:pt>
                <c:pt idx="20695">
                  <c:v>3.1336870710335803E-4</c:v>
                </c:pt>
                <c:pt idx="20696">
                  <c:v>1.5687584229205498E-4</c:v>
                </c:pt>
                <c:pt idx="20697">
                  <c:v>1.4718227843317031E-4</c:v>
                </c:pt>
                <c:pt idx="20698">
                  <c:v>2.0981761881640762E-4</c:v>
                </c:pt>
                <c:pt idx="20699">
                  <c:v>4.0046534522645357E-4</c:v>
                </c:pt>
                <c:pt idx="20700">
                  <c:v>2.4673522484434257E-4</c:v>
                </c:pt>
                <c:pt idx="20701">
                  <c:v>3.037633291280927E-4</c:v>
                </c:pt>
                <c:pt idx="20702">
                  <c:v>1.505036656028199E-4</c:v>
                </c:pt>
                <c:pt idx="20703">
                  <c:v>1.5797498644794968E-4</c:v>
                </c:pt>
                <c:pt idx="20704">
                  <c:v>2.0991832788583019E-4</c:v>
                </c:pt>
                <c:pt idx="20705">
                  <c:v>2.3063429880378601E-4</c:v>
                </c:pt>
                <c:pt idx="20706">
                  <c:v>2.0276842397787492E-4</c:v>
                </c:pt>
                <c:pt idx="20707">
                  <c:v>1.7589157741112457E-4</c:v>
                </c:pt>
                <c:pt idx="20708">
                  <c:v>1.5238227456944401E-4</c:v>
                </c:pt>
                <c:pt idx="20709">
                  <c:v>3.9116702948295659E-4</c:v>
                </c:pt>
                <c:pt idx="20710">
                  <c:v>1.8111271497387051E-4</c:v>
                </c:pt>
                <c:pt idx="20711">
                  <c:v>2.6153772494670455E-4</c:v>
                </c:pt>
                <c:pt idx="20712">
                  <c:v>1.1342182001828293E-4</c:v>
                </c:pt>
                <c:pt idx="20713">
                  <c:v>2.6516296817771063E-4</c:v>
                </c:pt>
                <c:pt idx="20714">
                  <c:v>1.3163480644776392E-4</c:v>
                </c:pt>
                <c:pt idx="20715">
                  <c:v>1.8063500681587825E-4</c:v>
                </c:pt>
                <c:pt idx="20716">
                  <c:v>1.8560335115568638E-4</c:v>
                </c:pt>
                <c:pt idx="20717">
                  <c:v>2.7026113024195171E-4</c:v>
                </c:pt>
                <c:pt idx="20718">
                  <c:v>2.295633975404017E-4</c:v>
                </c:pt>
                <c:pt idx="20719">
                  <c:v>1.2640827470702275E-4</c:v>
                </c:pt>
                <c:pt idx="20720">
                  <c:v>2.0403928503188269E-4</c:v>
                </c:pt>
                <c:pt idx="20721">
                  <c:v>1.3153668909516967E-4</c:v>
                </c:pt>
                <c:pt idx="20722">
                  <c:v>2.7583582129022712E-4</c:v>
                </c:pt>
                <c:pt idx="20723">
                  <c:v>3.3434924828816131E-4</c:v>
                </c:pt>
                <c:pt idx="20724">
                  <c:v>1.6139250040015372E-4</c:v>
                </c:pt>
                <c:pt idx="20725">
                  <c:v>1.8792994519227372E-4</c:v>
                </c:pt>
                <c:pt idx="20726">
                  <c:v>3.3532125617629412E-4</c:v>
                </c:pt>
                <c:pt idx="20727">
                  <c:v>1.5976764969063419E-4</c:v>
                </c:pt>
                <c:pt idx="20728">
                  <c:v>2.1095401913907491E-4</c:v>
                </c:pt>
                <c:pt idx="20729">
                  <c:v>3.6916440084632651E-4</c:v>
                </c:pt>
                <c:pt idx="20730">
                  <c:v>2.3111693169878815E-4</c:v>
                </c:pt>
                <c:pt idx="20731">
                  <c:v>3.7458259488288437E-4</c:v>
                </c:pt>
                <c:pt idx="20732">
                  <c:v>2.0656349959548219E-4</c:v>
                </c:pt>
                <c:pt idx="20733">
                  <c:v>2.76101934968002E-4</c:v>
                </c:pt>
                <c:pt idx="20734">
                  <c:v>2.9978469829148116E-4</c:v>
                </c:pt>
                <c:pt idx="20735">
                  <c:v>2.1985661271473877E-4</c:v>
                </c:pt>
                <c:pt idx="20736">
                  <c:v>3.2694033148539264E-4</c:v>
                </c:pt>
                <c:pt idx="20737">
                  <c:v>3.4415835565127704E-4</c:v>
                </c:pt>
                <c:pt idx="20738">
                  <c:v>3.2964595407511843E-4</c:v>
                </c:pt>
                <c:pt idx="20739">
                  <c:v>3.6734771627743999E-4</c:v>
                </c:pt>
                <c:pt idx="20740">
                  <c:v>8.0980962644615402E-5</c:v>
                </c:pt>
                <c:pt idx="20741">
                  <c:v>8.758649373118648E-5</c:v>
                </c:pt>
                <c:pt idx="20742">
                  <c:v>2.6982278376527275E-4</c:v>
                </c:pt>
                <c:pt idx="20743">
                  <c:v>2.4636210597995259E-4</c:v>
                </c:pt>
                <c:pt idx="20744">
                  <c:v>1.6700438152473238E-4</c:v>
                </c:pt>
                <c:pt idx="20745">
                  <c:v>2.1021256667628355E-4</c:v>
                </c:pt>
                <c:pt idx="20746">
                  <c:v>2.6808515426935873E-4</c:v>
                </c:pt>
                <c:pt idx="20747">
                  <c:v>2.5402201407101298E-4</c:v>
                </c:pt>
                <c:pt idx="20748">
                  <c:v>2.610604895898491E-4</c:v>
                </c:pt>
                <c:pt idx="20749">
                  <c:v>2.1229063702881898E-4</c:v>
                </c:pt>
                <c:pt idx="20750">
                  <c:v>4.307552040944319E-4</c:v>
                </c:pt>
                <c:pt idx="20751">
                  <c:v>2.677323725587316E-4</c:v>
                </c:pt>
                <c:pt idx="20752">
                  <c:v>2.7851988066292878E-4</c:v>
                </c:pt>
                <c:pt idx="20753">
                  <c:v>3.0212022061807363E-4</c:v>
                </c:pt>
                <c:pt idx="20754">
                  <c:v>2.4006915451053973E-4</c:v>
                </c:pt>
                <c:pt idx="20755">
                  <c:v>1.9968776393476044E-4</c:v>
                </c:pt>
                <c:pt idx="20756">
                  <c:v>2.249241291595917E-4</c:v>
                </c:pt>
                <c:pt idx="20757">
                  <c:v>2.2490179517244005E-4</c:v>
                </c:pt>
                <c:pt idx="20758">
                  <c:v>1.7051043441905901E-4</c:v>
                </c:pt>
                <c:pt idx="20759">
                  <c:v>1.6656864762074511E-4</c:v>
                </c:pt>
                <c:pt idx="20760">
                  <c:v>2.142343441073696E-4</c:v>
                </c:pt>
                <c:pt idx="20761">
                  <c:v>2.3706531351617134E-4</c:v>
                </c:pt>
                <c:pt idx="20762">
                  <c:v>3.0584713805249526E-4</c:v>
                </c:pt>
                <c:pt idx="20763">
                  <c:v>1.1605074816668201E-4</c:v>
                </c:pt>
                <c:pt idx="20764">
                  <c:v>1.2530939268609739E-4</c:v>
                </c:pt>
                <c:pt idx="20765">
                  <c:v>2.4551603307519074E-4</c:v>
                </c:pt>
                <c:pt idx="20766">
                  <c:v>3.1092544479919979E-4</c:v>
                </c:pt>
                <c:pt idx="20767">
                  <c:v>3.2037297865984726E-4</c:v>
                </c:pt>
                <c:pt idx="20768">
                  <c:v>2.9292642942564337E-4</c:v>
                </c:pt>
                <c:pt idx="20769">
                  <c:v>1.071582057470742E-4</c:v>
                </c:pt>
                <c:pt idx="20770">
                  <c:v>1.2387862234541788E-4</c:v>
                </c:pt>
                <c:pt idx="20771">
                  <c:v>1.7643932078156751E-4</c:v>
                </c:pt>
                <c:pt idx="20772">
                  <c:v>1.7905714407928839E-4</c:v>
                </c:pt>
                <c:pt idx="20773">
                  <c:v>3.1757588660122392E-4</c:v>
                </c:pt>
                <c:pt idx="20774">
                  <c:v>2.1395833721470553E-4</c:v>
                </c:pt>
                <c:pt idx="20775">
                  <c:v>2.4177778188609299E-4</c:v>
                </c:pt>
                <c:pt idx="20776">
                  <c:v>1.5271732751327165E-4</c:v>
                </c:pt>
                <c:pt idx="20777">
                  <c:v>2.1831429095097899E-4</c:v>
                </c:pt>
                <c:pt idx="20778">
                  <c:v>3.1158890812717574E-4</c:v>
                </c:pt>
                <c:pt idx="20779">
                  <c:v>4.6596541421767797E-5</c:v>
                </c:pt>
                <c:pt idx="20780">
                  <c:v>2.7619807682345278E-4</c:v>
                </c:pt>
                <c:pt idx="20781">
                  <c:v>2.3748681599989959E-4</c:v>
                </c:pt>
                <c:pt idx="20782">
                  <c:v>4.5558168072630073E-4</c:v>
                </c:pt>
                <c:pt idx="20783">
                  <c:v>1.3965628948015457E-4</c:v>
                </c:pt>
                <c:pt idx="20784">
                  <c:v>1.4560063222009574E-4</c:v>
                </c:pt>
                <c:pt idx="20785">
                  <c:v>3.0640774999652514E-4</c:v>
                </c:pt>
                <c:pt idx="20786">
                  <c:v>2.7760435763347333E-4</c:v>
                </c:pt>
                <c:pt idx="20787">
                  <c:v>1.5566891763309898E-4</c:v>
                </c:pt>
                <c:pt idx="20788">
                  <c:v>2.5422684513623316E-4</c:v>
                </c:pt>
                <c:pt idx="20789">
                  <c:v>2.7410428571893994E-4</c:v>
                </c:pt>
                <c:pt idx="20790">
                  <c:v>1.8216919998111108E-4</c:v>
                </c:pt>
                <c:pt idx="20791">
                  <c:v>2.8775149555064651E-4</c:v>
                </c:pt>
                <c:pt idx="20792">
                  <c:v>2.382699172099147E-4</c:v>
                </c:pt>
                <c:pt idx="20793">
                  <c:v>3.4919588760156192E-4</c:v>
                </c:pt>
                <c:pt idx="20794">
                  <c:v>3.1310581095700683E-4</c:v>
                </c:pt>
                <c:pt idx="20795">
                  <c:v>2.3078718418527533E-4</c:v>
                </c:pt>
                <c:pt idx="20796">
                  <c:v>3.0407960111541993E-4</c:v>
                </c:pt>
                <c:pt idx="20797">
                  <c:v>2.874090578150451E-4</c:v>
                </c:pt>
                <c:pt idx="20798">
                  <c:v>2.3415037007438346E-4</c:v>
                </c:pt>
                <c:pt idx="20799">
                  <c:v>3.2094463342093884E-4</c:v>
                </c:pt>
                <c:pt idx="20800">
                  <c:v>3.7318979010186426E-4</c:v>
                </c:pt>
                <c:pt idx="20801">
                  <c:v>2.0444045740454665E-4</c:v>
                </c:pt>
                <c:pt idx="20802">
                  <c:v>2.6075518880703977E-4</c:v>
                </c:pt>
                <c:pt idx="20803">
                  <c:v>2.3549245235593259E-4</c:v>
                </c:pt>
                <c:pt idx="20804">
                  <c:v>2.4373419023564192E-4</c:v>
                </c:pt>
                <c:pt idx="20805">
                  <c:v>1.8471368469949231E-4</c:v>
                </c:pt>
                <c:pt idx="20806">
                  <c:v>2.20006208308386E-4</c:v>
                </c:pt>
                <c:pt idx="20807">
                  <c:v>2.3985093763587533E-4</c:v>
                </c:pt>
                <c:pt idx="20808">
                  <c:v>4.9120247506896436E-4</c:v>
                </c:pt>
                <c:pt idx="20809">
                  <c:v>3.3850238077577725E-4</c:v>
                </c:pt>
                <c:pt idx="20810">
                  <c:v>2.0629079468943354E-4</c:v>
                </c:pt>
                <c:pt idx="20811">
                  <c:v>2.7480776078898179E-4</c:v>
                </c:pt>
                <c:pt idx="20812">
                  <c:v>2.9444260454225313E-4</c:v>
                </c:pt>
                <c:pt idx="20813">
                  <c:v>2.3422016507789118E-4</c:v>
                </c:pt>
                <c:pt idx="20814">
                  <c:v>1.991818578784958E-4</c:v>
                </c:pt>
                <c:pt idx="20815">
                  <c:v>1.8582166552421649E-4</c:v>
                </c:pt>
                <c:pt idx="20816">
                  <c:v>2.6545927682441567E-4</c:v>
                </c:pt>
                <c:pt idx="20817">
                  <c:v>2.5480839997254801E-4</c:v>
                </c:pt>
                <c:pt idx="20818">
                  <c:v>3.8111988170431977E-4</c:v>
                </c:pt>
                <c:pt idx="20819">
                  <c:v>2.6088865823000715E-4</c:v>
                </c:pt>
                <c:pt idx="20820">
                  <c:v>1.8140745263382232E-4</c:v>
                </c:pt>
                <c:pt idx="20821">
                  <c:v>2.7789549746634325E-4</c:v>
                </c:pt>
                <c:pt idx="20822">
                  <c:v>2.3772252219710882E-4</c:v>
                </c:pt>
                <c:pt idx="20823">
                  <c:v>2.7094414703077223E-4</c:v>
                </c:pt>
                <c:pt idx="20824">
                  <c:v>1.6752888708057416E-4</c:v>
                </c:pt>
                <c:pt idx="20825">
                  <c:v>3.7407667473001696E-4</c:v>
                </c:pt>
                <c:pt idx="20826">
                  <c:v>2.9716478698708795E-4</c:v>
                </c:pt>
                <c:pt idx="20827">
                  <c:v>2.0991945263107911E-4</c:v>
                </c:pt>
                <c:pt idx="20828">
                  <c:v>1.4542289328846772E-4</c:v>
                </c:pt>
                <c:pt idx="20829">
                  <c:v>2.5820254668510291E-4</c:v>
                </c:pt>
                <c:pt idx="20830">
                  <c:v>1.3848342726537923E-4</c:v>
                </c:pt>
                <c:pt idx="20831">
                  <c:v>2.1842475014259731E-4</c:v>
                </c:pt>
                <c:pt idx="20832">
                  <c:v>1.5384290277504437E-4</c:v>
                </c:pt>
                <c:pt idx="20833">
                  <c:v>2.6134922505677678E-4</c:v>
                </c:pt>
                <c:pt idx="20834">
                  <c:v>1.8867732319993838E-4</c:v>
                </c:pt>
                <c:pt idx="20835">
                  <c:v>3.2812028087355694E-4</c:v>
                </c:pt>
                <c:pt idx="20836">
                  <c:v>3.5050929012148124E-4</c:v>
                </c:pt>
                <c:pt idx="20837">
                  <c:v>2.1771586596995311E-4</c:v>
                </c:pt>
                <c:pt idx="20838">
                  <c:v>1.2178052870631862E-4</c:v>
                </c:pt>
                <c:pt idx="20839">
                  <c:v>2.6488717589704546E-4</c:v>
                </c:pt>
                <c:pt idx="20840">
                  <c:v>1.74833745773191E-4</c:v>
                </c:pt>
                <c:pt idx="20841">
                  <c:v>2.2685031770862141E-4</c:v>
                </c:pt>
                <c:pt idx="20842">
                  <c:v>1.8970819900498482E-4</c:v>
                </c:pt>
                <c:pt idx="20843">
                  <c:v>2.9415292500440933E-4</c:v>
                </c:pt>
                <c:pt idx="20844">
                  <c:v>1.7809466834218079E-4</c:v>
                </c:pt>
                <c:pt idx="20845">
                  <c:v>1.5421371996559145E-4</c:v>
                </c:pt>
                <c:pt idx="20846">
                  <c:v>3.3119683258820039E-4</c:v>
                </c:pt>
                <c:pt idx="20847">
                  <c:v>2.3201077677095325E-4</c:v>
                </c:pt>
                <c:pt idx="20848">
                  <c:v>2.4218232729392245E-4</c:v>
                </c:pt>
                <c:pt idx="20849">
                  <c:v>1.5904510943524989E-4</c:v>
                </c:pt>
                <c:pt idx="20850">
                  <c:v>3.5710948567784791E-4</c:v>
                </c:pt>
                <c:pt idx="20851">
                  <c:v>3.5640149451929938E-4</c:v>
                </c:pt>
                <c:pt idx="20852">
                  <c:v>1.7083531909782332E-4</c:v>
                </c:pt>
                <c:pt idx="20853">
                  <c:v>2.6671265264372433E-4</c:v>
                </c:pt>
                <c:pt idx="20854">
                  <c:v>2.6528328431494306E-4</c:v>
                </c:pt>
                <c:pt idx="20855">
                  <c:v>2.3505210440483989E-4</c:v>
                </c:pt>
                <c:pt idx="20856">
                  <c:v>2.7442860525568168E-4</c:v>
                </c:pt>
                <c:pt idx="20857">
                  <c:v>2.5746231139343905E-4</c:v>
                </c:pt>
                <c:pt idx="20858">
                  <c:v>2.2598932046483678E-4</c:v>
                </c:pt>
                <c:pt idx="20859">
                  <c:v>2.0398624222110772E-4</c:v>
                </c:pt>
                <c:pt idx="20860">
                  <c:v>2.9523478756767488E-4</c:v>
                </c:pt>
                <c:pt idx="20861">
                  <c:v>1.9237370031831993E-4</c:v>
                </c:pt>
                <c:pt idx="20862">
                  <c:v>2.6759438282466895E-4</c:v>
                </c:pt>
                <c:pt idx="20863">
                  <c:v>8.5946621321550124E-5</c:v>
                </c:pt>
                <c:pt idx="20864">
                  <c:v>1.4479535109358102E-4</c:v>
                </c:pt>
                <c:pt idx="20865">
                  <c:v>2.8108804731166232E-4</c:v>
                </c:pt>
                <c:pt idx="20866">
                  <c:v>1.7283650999002032E-4</c:v>
                </c:pt>
                <c:pt idx="20867">
                  <c:v>2.8126312884726334E-4</c:v>
                </c:pt>
                <c:pt idx="20868">
                  <c:v>3.1240587010383043E-4</c:v>
                </c:pt>
                <c:pt idx="20869">
                  <c:v>3.3065146997390084E-4</c:v>
                </c:pt>
                <c:pt idx="20870">
                  <c:v>2.4874298593447489E-4</c:v>
                </c:pt>
                <c:pt idx="20871">
                  <c:v>2.0839350338968548E-4</c:v>
                </c:pt>
                <c:pt idx="20872">
                  <c:v>1.7302040242733765E-4</c:v>
                </c:pt>
                <c:pt idx="20873">
                  <c:v>1.9219356793805995E-4</c:v>
                </c:pt>
                <c:pt idx="20874">
                  <c:v>2.794472726195136E-4</c:v>
                </c:pt>
                <c:pt idx="20875">
                  <c:v>2.1439661923833682E-4</c:v>
                </c:pt>
                <c:pt idx="20876">
                  <c:v>2.6613293743438368E-4</c:v>
                </c:pt>
                <c:pt idx="20877">
                  <c:v>1.8494169311416141E-4</c:v>
                </c:pt>
                <c:pt idx="20878">
                  <c:v>2.8834350083799276E-4</c:v>
                </c:pt>
                <c:pt idx="20879">
                  <c:v>1.8060481829143207E-4</c:v>
                </c:pt>
                <c:pt idx="20880">
                  <c:v>2.2877442399031188E-4</c:v>
                </c:pt>
                <c:pt idx="20881">
                  <c:v>2.8085399366750761E-4</c:v>
                </c:pt>
                <c:pt idx="20882">
                  <c:v>3.0202511532189004E-4</c:v>
                </c:pt>
                <c:pt idx="20883">
                  <c:v>2.706022422402598E-4</c:v>
                </c:pt>
                <c:pt idx="20884">
                  <c:v>1.8599394859174218E-4</c:v>
                </c:pt>
                <c:pt idx="20885">
                  <c:v>2.1132597090284643E-4</c:v>
                </c:pt>
                <c:pt idx="20886">
                  <c:v>2.5780593673534679E-4</c:v>
                </c:pt>
                <c:pt idx="20887">
                  <c:v>2.6186034231162543E-4</c:v>
                </c:pt>
                <c:pt idx="20888">
                  <c:v>2.0970988819734733E-4</c:v>
                </c:pt>
                <c:pt idx="20889">
                  <c:v>1.6642625374749647E-4</c:v>
                </c:pt>
                <c:pt idx="20890">
                  <c:v>1.1436827958601307E-4</c:v>
                </c:pt>
                <c:pt idx="20891">
                  <c:v>1.4408742090616717E-4</c:v>
                </c:pt>
                <c:pt idx="20892">
                  <c:v>1.7566004667336207E-4</c:v>
                </c:pt>
                <c:pt idx="20893">
                  <c:v>2.9233771214273919E-4</c:v>
                </c:pt>
                <c:pt idx="20894">
                  <c:v>2.0992741437215836E-4</c:v>
                </c:pt>
                <c:pt idx="20895">
                  <c:v>1.8219019712554065E-4</c:v>
                </c:pt>
                <c:pt idx="20896">
                  <c:v>3.6036960629609198E-4</c:v>
                </c:pt>
                <c:pt idx="20897">
                  <c:v>1.0056057035429527E-4</c:v>
                </c:pt>
                <c:pt idx="20898">
                  <c:v>1.2377945447227456E-4</c:v>
                </c:pt>
                <c:pt idx="20899">
                  <c:v>3.2133258893947403E-4</c:v>
                </c:pt>
                <c:pt idx="20900">
                  <c:v>2.0978007544276509E-4</c:v>
                </c:pt>
                <c:pt idx="20901">
                  <c:v>1.899922025837148E-4</c:v>
                </c:pt>
                <c:pt idx="20902">
                  <c:v>2.5701290390778899E-4</c:v>
                </c:pt>
                <c:pt idx="20903">
                  <c:v>9.4030326675173545E-5</c:v>
                </c:pt>
                <c:pt idx="20904">
                  <c:v>1.2139555098683407E-4</c:v>
                </c:pt>
                <c:pt idx="20905">
                  <c:v>2.3199724592014686E-4</c:v>
                </c:pt>
                <c:pt idx="20906">
                  <c:v>3.0738036939657653E-4</c:v>
                </c:pt>
                <c:pt idx="20907">
                  <c:v>2.4257509688377932E-4</c:v>
                </c:pt>
                <c:pt idx="20908">
                  <c:v>2.3309794254656649E-4</c:v>
                </c:pt>
                <c:pt idx="20909">
                  <c:v>2.3545190853986703E-4</c:v>
                </c:pt>
                <c:pt idx="20910">
                  <c:v>1.9914203432997229E-4</c:v>
                </c:pt>
                <c:pt idx="20911">
                  <c:v>2.6012218436751599E-4</c:v>
                </c:pt>
                <c:pt idx="20912">
                  <c:v>3.4166374437073738E-4</c:v>
                </c:pt>
                <c:pt idx="20913">
                  <c:v>2.2638539603978501E-4</c:v>
                </c:pt>
                <c:pt idx="20914">
                  <c:v>3.6285821345935433E-4</c:v>
                </c:pt>
                <c:pt idx="20915">
                  <c:v>3.498332115895436E-4</c:v>
                </c:pt>
                <c:pt idx="20916">
                  <c:v>2.5995596814606638E-4</c:v>
                </c:pt>
                <c:pt idx="20917">
                  <c:v>2.4069463017450561E-4</c:v>
                </c:pt>
                <c:pt idx="20918">
                  <c:v>2.506104810681512E-4</c:v>
                </c:pt>
                <c:pt idx="20919">
                  <c:v>2.7480576064784455E-4</c:v>
                </c:pt>
                <c:pt idx="20920">
                  <c:v>3.0239461689230324E-4</c:v>
                </c:pt>
                <c:pt idx="20921">
                  <c:v>3.077720290532695E-4</c:v>
                </c:pt>
                <c:pt idx="20922">
                  <c:v>3.084888806241264E-4</c:v>
                </c:pt>
                <c:pt idx="20923">
                  <c:v>4.1136281800250137E-4</c:v>
                </c:pt>
                <c:pt idx="20924">
                  <c:v>1.9641950878472757E-4</c:v>
                </c:pt>
                <c:pt idx="20925">
                  <c:v>3.3024053863766695E-4</c:v>
                </c:pt>
                <c:pt idx="20926">
                  <c:v>2.1054209032578023E-4</c:v>
                </c:pt>
                <c:pt idx="20927">
                  <c:v>2.8666514643232869E-4</c:v>
                </c:pt>
                <c:pt idx="20928">
                  <c:v>2.389072930376847E-4</c:v>
                </c:pt>
                <c:pt idx="20929">
                  <c:v>2.8180437749999386E-4</c:v>
                </c:pt>
                <c:pt idx="20930">
                  <c:v>3.6453491839682941E-4</c:v>
                </c:pt>
                <c:pt idx="20931">
                  <c:v>3.4476900649241558E-4</c:v>
                </c:pt>
                <c:pt idx="20932">
                  <c:v>1.8691318529699992E-4</c:v>
                </c:pt>
                <c:pt idx="20933">
                  <c:v>1.8467461790672946E-4</c:v>
                </c:pt>
                <c:pt idx="20934">
                  <c:v>2.4118861473202143E-4</c:v>
                </c:pt>
                <c:pt idx="20935">
                  <c:v>2.6653453921536221E-4</c:v>
                </c:pt>
                <c:pt idx="20936">
                  <c:v>2.94893824928873E-4</c:v>
                </c:pt>
                <c:pt idx="20937">
                  <c:v>2.2323949298306032E-4</c:v>
                </c:pt>
                <c:pt idx="20938">
                  <c:v>2.0465908922526863E-4</c:v>
                </c:pt>
                <c:pt idx="20939">
                  <c:v>2.218302457356437E-4</c:v>
                </c:pt>
                <c:pt idx="20940">
                  <c:v>1.8856822249232934E-4</c:v>
                </c:pt>
                <c:pt idx="20941">
                  <c:v>2.2996293588125799E-4</c:v>
                </c:pt>
                <c:pt idx="20942">
                  <c:v>1.8717262230623149E-4</c:v>
                </c:pt>
                <c:pt idx="20943">
                  <c:v>9.3611614032874265E-5</c:v>
                </c:pt>
                <c:pt idx="20944">
                  <c:v>3.0911090997599638E-4</c:v>
                </c:pt>
                <c:pt idx="20945">
                  <c:v>2.0047617888824644E-4</c:v>
                </c:pt>
                <c:pt idx="20946">
                  <c:v>2.552570764768999E-4</c:v>
                </c:pt>
                <c:pt idx="20947">
                  <c:v>1.7043886846382009E-4</c:v>
                </c:pt>
                <c:pt idx="20948">
                  <c:v>3.6050317123563085E-4</c:v>
                </c:pt>
                <c:pt idx="20949">
                  <c:v>2.441656539277794E-4</c:v>
                </c:pt>
                <c:pt idx="20950">
                  <c:v>1.4356883123897037E-4</c:v>
                </c:pt>
                <c:pt idx="20951">
                  <c:v>4.4208561177284879E-5</c:v>
                </c:pt>
                <c:pt idx="20952">
                  <c:v>3.1800392696269245E-4</c:v>
                </c:pt>
                <c:pt idx="20953">
                  <c:v>2.1956422422057719E-4</c:v>
                </c:pt>
                <c:pt idx="20954">
                  <c:v>2.5031901786171838E-4</c:v>
                </c:pt>
                <c:pt idx="20955">
                  <c:v>2.2808159681993344E-4</c:v>
                </c:pt>
                <c:pt idx="20956">
                  <c:v>2.5914607202082049E-4</c:v>
                </c:pt>
                <c:pt idx="20957">
                  <c:v>2.2171380863356043E-4</c:v>
                </c:pt>
                <c:pt idx="20958">
                  <c:v>2.4346248529616166E-4</c:v>
                </c:pt>
                <c:pt idx="20959">
                  <c:v>2.5970541874468757E-4</c:v>
                </c:pt>
                <c:pt idx="20960">
                  <c:v>3.3418741972310345E-4</c:v>
                </c:pt>
                <c:pt idx="20961">
                  <c:v>2.8469158715284078E-4</c:v>
                </c:pt>
                <c:pt idx="20962">
                  <c:v>2.5483896315077698E-4</c:v>
                </c:pt>
                <c:pt idx="20963">
                  <c:v>3.0964771586403512E-4</c:v>
                </c:pt>
                <c:pt idx="20964">
                  <c:v>2.8158666157797715E-4</c:v>
                </c:pt>
                <c:pt idx="20965">
                  <c:v>2.0486791775075331E-4</c:v>
                </c:pt>
                <c:pt idx="20966">
                  <c:v>3.2552703846460465E-4</c:v>
                </c:pt>
                <c:pt idx="20967">
                  <c:v>2.4801323290737627E-4</c:v>
                </c:pt>
                <c:pt idx="20968">
                  <c:v>2.9093444775853914E-4</c:v>
                </c:pt>
                <c:pt idx="20969">
                  <c:v>1.7342153689460315E-4</c:v>
                </c:pt>
                <c:pt idx="20970">
                  <c:v>2.4673533779543641E-4</c:v>
                </c:pt>
                <c:pt idx="20971">
                  <c:v>2.9449468361683113E-4</c:v>
                </c:pt>
                <c:pt idx="20972">
                  <c:v>1.1863667860671164E-4</c:v>
                </c:pt>
                <c:pt idx="20973">
                  <c:v>3.237114475614925E-4</c:v>
                </c:pt>
                <c:pt idx="20974">
                  <c:v>2.2210387675218265E-4</c:v>
                </c:pt>
                <c:pt idx="20975">
                  <c:v>4.3734927527832467E-4</c:v>
                </c:pt>
                <c:pt idx="20976">
                  <c:v>2.1800773793356209E-4</c:v>
                </c:pt>
                <c:pt idx="20977">
                  <c:v>2.3153715366232817E-4</c:v>
                </c:pt>
                <c:pt idx="20978">
                  <c:v>2.4427712953021348E-4</c:v>
                </c:pt>
                <c:pt idx="20979">
                  <c:v>3.0998687206929546E-4</c:v>
                </c:pt>
                <c:pt idx="20980">
                  <c:v>1.1829848571729624E-4</c:v>
                </c:pt>
                <c:pt idx="20981">
                  <c:v>1.8101895194866485E-4</c:v>
                </c:pt>
                <c:pt idx="20982">
                  <c:v>2.0792865957742888E-4</c:v>
                </c:pt>
                <c:pt idx="20983">
                  <c:v>2.8518416817173344E-4</c:v>
                </c:pt>
                <c:pt idx="20984">
                  <c:v>1.8926727888684956E-4</c:v>
                </c:pt>
                <c:pt idx="20985">
                  <c:v>2.6192475268756426E-4</c:v>
                </c:pt>
                <c:pt idx="20986">
                  <c:v>2.2624029527538786E-4</c:v>
                </c:pt>
                <c:pt idx="20987">
                  <c:v>1.7623556044772193E-4</c:v>
                </c:pt>
                <c:pt idx="20988">
                  <c:v>2.2426934440941131E-4</c:v>
                </c:pt>
                <c:pt idx="20989">
                  <c:v>1.7107078654022886E-4</c:v>
                </c:pt>
                <c:pt idx="20990">
                  <c:v>2.8607448649951454E-4</c:v>
                </c:pt>
                <c:pt idx="20991">
                  <c:v>2.2937605336776506E-4</c:v>
                </c:pt>
                <c:pt idx="20992">
                  <c:v>3.3735892340322959E-4</c:v>
                </c:pt>
                <c:pt idx="20993">
                  <c:v>2.388480198119608E-4</c:v>
                </c:pt>
                <c:pt idx="20994">
                  <c:v>3.4469270660228836E-4</c:v>
                </c:pt>
                <c:pt idx="20995">
                  <c:v>2.1027431280094854E-4</c:v>
                </c:pt>
                <c:pt idx="20996">
                  <c:v>2.9325063837542072E-4</c:v>
                </c:pt>
                <c:pt idx="20997">
                  <c:v>2.0156232384727104E-4</c:v>
                </c:pt>
                <c:pt idx="20998">
                  <c:v>7.5855632239752886E-5</c:v>
                </c:pt>
                <c:pt idx="20999">
                  <c:v>1.5055930088307299E-4</c:v>
                </c:pt>
                <c:pt idx="21000">
                  <c:v>3.5857676181319233E-4</c:v>
                </c:pt>
                <c:pt idx="21001">
                  <c:v>2.2351105310447391E-4</c:v>
                </c:pt>
                <c:pt idx="21002">
                  <c:v>3.3545188448268676E-4</c:v>
                </c:pt>
                <c:pt idx="21003">
                  <c:v>3.5342075140556165E-4</c:v>
                </c:pt>
                <c:pt idx="21004">
                  <c:v>2.6105201412528385E-4</c:v>
                </c:pt>
                <c:pt idx="21005">
                  <c:v>2.9179761707700587E-4</c:v>
                </c:pt>
                <c:pt idx="21006">
                  <c:v>1.9274447624601223E-4</c:v>
                </c:pt>
                <c:pt idx="21007">
                  <c:v>2.3629881923406518E-4</c:v>
                </c:pt>
                <c:pt idx="21008">
                  <c:v>1.7912067814003908E-4</c:v>
                </c:pt>
                <c:pt idx="21009">
                  <c:v>2.562080028596831E-4</c:v>
                </c:pt>
                <c:pt idx="21010">
                  <c:v>2.8269471932566685E-4</c:v>
                </c:pt>
                <c:pt idx="21011">
                  <c:v>2.523297332328228E-4</c:v>
                </c:pt>
                <c:pt idx="21012">
                  <c:v>2.8434790382613043E-4</c:v>
                </c:pt>
                <c:pt idx="21013">
                  <c:v>3.7311494711202468E-4</c:v>
                </c:pt>
                <c:pt idx="21014">
                  <c:v>1.9524065731122041E-4</c:v>
                </c:pt>
                <c:pt idx="21015">
                  <c:v>3.0010838054142741E-4</c:v>
                </c:pt>
                <c:pt idx="21016">
                  <c:v>2.1623087130518171E-4</c:v>
                </c:pt>
                <c:pt idx="21017">
                  <c:v>3.1198988450897202E-4</c:v>
                </c:pt>
                <c:pt idx="21018">
                  <c:v>3.7984588882876723E-4</c:v>
                </c:pt>
                <c:pt idx="21019">
                  <c:v>2.8819714793088723E-4</c:v>
                </c:pt>
                <c:pt idx="21020">
                  <c:v>2.8439989174407058E-4</c:v>
                </c:pt>
                <c:pt idx="21021">
                  <c:v>2.0635973010830409E-4</c:v>
                </c:pt>
                <c:pt idx="21022">
                  <c:v>3.7747030803302013E-4</c:v>
                </c:pt>
                <c:pt idx="21023">
                  <c:v>1.7550473771838008E-4</c:v>
                </c:pt>
                <c:pt idx="21024">
                  <c:v>1.5522277145628869E-4</c:v>
                </c:pt>
                <c:pt idx="21025">
                  <c:v>1.3406140894413993E-4</c:v>
                </c:pt>
                <c:pt idx="21026">
                  <c:v>2.1858988720277014E-4</c:v>
                </c:pt>
                <c:pt idx="21027">
                  <c:v>3.5279928017629335E-4</c:v>
                </c:pt>
                <c:pt idx="21028">
                  <c:v>2.0374191772019087E-4</c:v>
                </c:pt>
                <c:pt idx="21029">
                  <c:v>3.3336291661304618E-4</c:v>
                </c:pt>
                <c:pt idx="21030">
                  <c:v>2.7455812380088431E-4</c:v>
                </c:pt>
                <c:pt idx="21031">
                  <c:v>1.9255395777791604E-4</c:v>
                </c:pt>
                <c:pt idx="21032">
                  <c:v>1.8183990161832098E-4</c:v>
                </c:pt>
                <c:pt idx="21033">
                  <c:v>3.1527063220602834E-4</c:v>
                </c:pt>
                <c:pt idx="21034">
                  <c:v>1.8310859553532339E-4</c:v>
                </c:pt>
                <c:pt idx="21035">
                  <c:v>3.2663753045086965E-4</c:v>
                </c:pt>
                <c:pt idx="21036">
                  <c:v>2.7330094811958797E-4</c:v>
                </c:pt>
                <c:pt idx="21037">
                  <c:v>1.7279523309913985E-4</c:v>
                </c:pt>
                <c:pt idx="21038">
                  <c:v>1.5782397278049024E-4</c:v>
                </c:pt>
                <c:pt idx="21039">
                  <c:v>2.9355235752459487E-4</c:v>
                </c:pt>
                <c:pt idx="21040">
                  <c:v>2.3927953735115355E-4</c:v>
                </c:pt>
                <c:pt idx="21041">
                  <c:v>1.9700563053923038E-4</c:v>
                </c:pt>
                <c:pt idx="21042">
                  <c:v>2.3124387296259474E-4</c:v>
                </c:pt>
                <c:pt idx="21043">
                  <c:v>1.5663510551045868E-4</c:v>
                </c:pt>
                <c:pt idx="21044">
                  <c:v>1.9856866936113262E-4</c:v>
                </c:pt>
                <c:pt idx="21045">
                  <c:v>2.1846723558574879E-4</c:v>
                </c:pt>
                <c:pt idx="21046">
                  <c:v>1.4921671081740356E-4</c:v>
                </c:pt>
                <c:pt idx="21047">
                  <c:v>3.4515340912453027E-4</c:v>
                </c:pt>
                <c:pt idx="21048">
                  <c:v>2.9467594727176634E-4</c:v>
                </c:pt>
                <c:pt idx="21049">
                  <c:v>2.4881222378014036E-4</c:v>
                </c:pt>
                <c:pt idx="21050">
                  <c:v>1.6131929923728837E-4</c:v>
                </c:pt>
                <c:pt idx="21051">
                  <c:v>2.5951652883493423E-4</c:v>
                </c:pt>
                <c:pt idx="21052">
                  <c:v>3.2886628138055485E-4</c:v>
                </c:pt>
                <c:pt idx="21053">
                  <c:v>2.9552763857575338E-4</c:v>
                </c:pt>
                <c:pt idx="21054">
                  <c:v>3.6275511885908938E-4</c:v>
                </c:pt>
                <c:pt idx="21055">
                  <c:v>1.2821146645974934E-4</c:v>
                </c:pt>
                <c:pt idx="21056">
                  <c:v>8.6250867162089364E-5</c:v>
                </c:pt>
                <c:pt idx="21057">
                  <c:v>2.0525736336873815E-4</c:v>
                </c:pt>
                <c:pt idx="21058">
                  <c:v>2.9567051363064571E-4</c:v>
                </c:pt>
                <c:pt idx="21059">
                  <c:v>2.4420553376884265E-4</c:v>
                </c:pt>
                <c:pt idx="21060">
                  <c:v>2.1895660895819482E-4</c:v>
                </c:pt>
                <c:pt idx="21061">
                  <c:v>3.5087254298134019E-4</c:v>
                </c:pt>
                <c:pt idx="21062">
                  <c:v>2.6076083989016573E-4</c:v>
                </c:pt>
                <c:pt idx="21063">
                  <c:v>2.4985528060464412E-4</c:v>
                </c:pt>
                <c:pt idx="21064">
                  <c:v>2.7029339722073206E-4</c:v>
                </c:pt>
                <c:pt idx="21065">
                  <c:v>2.3414766058330898E-4</c:v>
                </c:pt>
                <c:pt idx="21066">
                  <c:v>3.1159475799886701E-4</c:v>
                </c:pt>
                <c:pt idx="21067">
                  <c:v>2.5303536770013437E-4</c:v>
                </c:pt>
                <c:pt idx="21068">
                  <c:v>2.2463086826282079E-4</c:v>
                </c:pt>
                <c:pt idx="21069">
                  <c:v>2.4616911539114572E-4</c:v>
                </c:pt>
                <c:pt idx="21070">
                  <c:v>2.6531142546263041E-4</c:v>
                </c:pt>
                <c:pt idx="21071">
                  <c:v>2.6359116124161135E-4</c:v>
                </c:pt>
                <c:pt idx="21072">
                  <c:v>1.705918380539096E-4</c:v>
                </c:pt>
                <c:pt idx="21073">
                  <c:v>3.7284898929183574E-4</c:v>
                </c:pt>
                <c:pt idx="21074">
                  <c:v>3.179969161881004E-4</c:v>
                </c:pt>
                <c:pt idx="21075">
                  <c:v>1.1819555249763742E-4</c:v>
                </c:pt>
                <c:pt idx="21076">
                  <c:v>2.5430419570839568E-4</c:v>
                </c:pt>
                <c:pt idx="21077">
                  <c:v>2.4349934076061064E-4</c:v>
                </c:pt>
                <c:pt idx="21078">
                  <c:v>2.5343938626258322E-4</c:v>
                </c:pt>
                <c:pt idx="21079">
                  <c:v>3.103368537361036E-4</c:v>
                </c:pt>
                <c:pt idx="21080">
                  <c:v>2.444862447090753E-4</c:v>
                </c:pt>
                <c:pt idx="21081">
                  <c:v>2.1740636179125436E-4</c:v>
                </c:pt>
                <c:pt idx="21082">
                  <c:v>3.4957484622914254E-4</c:v>
                </c:pt>
                <c:pt idx="21083">
                  <c:v>1.5690997181749488E-4</c:v>
                </c:pt>
                <c:pt idx="21084">
                  <c:v>2.2927430789527201E-4</c:v>
                </c:pt>
                <c:pt idx="21085">
                  <c:v>2.5892248641902759E-4</c:v>
                </c:pt>
                <c:pt idx="21086">
                  <c:v>2.6915757310908115E-4</c:v>
                </c:pt>
                <c:pt idx="21087">
                  <c:v>1.8805876045673405E-4</c:v>
                </c:pt>
                <c:pt idx="21088">
                  <c:v>2.6091483443330484E-4</c:v>
                </c:pt>
                <c:pt idx="21089">
                  <c:v>3.4599343387680634E-4</c:v>
                </c:pt>
                <c:pt idx="21090">
                  <c:v>2.2081308460169315E-4</c:v>
                </c:pt>
                <c:pt idx="21091">
                  <c:v>2.3590065655848416E-4</c:v>
                </c:pt>
                <c:pt idx="21092">
                  <c:v>1.9365024863255136E-4</c:v>
                </c:pt>
                <c:pt idx="21093">
                  <c:v>3.7425510662170738E-4</c:v>
                </c:pt>
                <c:pt idx="21094">
                  <c:v>2.8751059802170349E-4</c:v>
                </c:pt>
                <c:pt idx="21095">
                  <c:v>3.5020085771515899E-4</c:v>
                </c:pt>
                <c:pt idx="21096">
                  <c:v>8.5025082365023161E-5</c:v>
                </c:pt>
                <c:pt idx="21097">
                  <c:v>2.6272103186766204E-4</c:v>
                </c:pt>
                <c:pt idx="21098">
                  <c:v>3.2801136333737328E-4</c:v>
                </c:pt>
                <c:pt idx="21099">
                  <c:v>2.6247997892899915E-4</c:v>
                </c:pt>
                <c:pt idx="21100">
                  <c:v>8.5427565170243105E-5</c:v>
                </c:pt>
                <c:pt idx="21101">
                  <c:v>3.3082499201597725E-4</c:v>
                </c:pt>
                <c:pt idx="21102">
                  <c:v>2.783029875569626E-4</c:v>
                </c:pt>
                <c:pt idx="21103">
                  <c:v>3.1692456630578536E-4</c:v>
                </c:pt>
                <c:pt idx="21104">
                  <c:v>2.1902026474051765E-4</c:v>
                </c:pt>
                <c:pt idx="21105">
                  <c:v>1.4177935613705848E-4</c:v>
                </c:pt>
                <c:pt idx="21106">
                  <c:v>1.8191193298527981E-4</c:v>
                </c:pt>
                <c:pt idx="21107">
                  <c:v>2.6850416176879853E-4</c:v>
                </c:pt>
                <c:pt idx="21108">
                  <c:v>1.6456030998338866E-4</c:v>
                </c:pt>
                <c:pt idx="21109">
                  <c:v>2.3297024088784042E-4</c:v>
                </c:pt>
                <c:pt idx="21110">
                  <c:v>3.1174532343678592E-4</c:v>
                </c:pt>
                <c:pt idx="21111">
                  <c:v>2.0772804208892505E-4</c:v>
                </c:pt>
                <c:pt idx="21112">
                  <c:v>2.3622861698603418E-4</c:v>
                </c:pt>
                <c:pt idx="21113">
                  <c:v>2.948610133784168E-4</c:v>
                </c:pt>
                <c:pt idx="21114">
                  <c:v>3.1457344714957194E-4</c:v>
                </c:pt>
                <c:pt idx="21115">
                  <c:v>2.4524202160229239E-4</c:v>
                </c:pt>
                <c:pt idx="21116">
                  <c:v>2.1422171719511274E-4</c:v>
                </c:pt>
                <c:pt idx="21117">
                  <c:v>1.9472508965761665E-4</c:v>
                </c:pt>
                <c:pt idx="21118">
                  <c:v>1.6504472604041528E-4</c:v>
                </c:pt>
                <c:pt idx="21119">
                  <c:v>1.6007419270411551E-4</c:v>
                </c:pt>
                <c:pt idx="21120">
                  <c:v>2.664451611537006E-4</c:v>
                </c:pt>
                <c:pt idx="21121">
                  <c:v>2.1133060122430298E-4</c:v>
                </c:pt>
                <c:pt idx="21122">
                  <c:v>1.7725405664560754E-4</c:v>
                </c:pt>
                <c:pt idx="21123">
                  <c:v>3.064326647639825E-4</c:v>
                </c:pt>
                <c:pt idx="21124">
                  <c:v>8.9967158851499176E-5</c:v>
                </c:pt>
                <c:pt idx="21125">
                  <c:v>2.481450486966419E-4</c:v>
                </c:pt>
                <c:pt idx="21126">
                  <c:v>1.9137847410468487E-4</c:v>
                </c:pt>
                <c:pt idx="21127">
                  <c:v>1.7716239496864446E-4</c:v>
                </c:pt>
                <c:pt idx="21128">
                  <c:v>2.9143960176025382E-4</c:v>
                </c:pt>
                <c:pt idx="21129">
                  <c:v>1.754854223443893E-4</c:v>
                </c:pt>
                <c:pt idx="21130">
                  <c:v>3.1827763137313173E-4</c:v>
                </c:pt>
                <c:pt idx="21131">
                  <c:v>3.6785456700745063E-4</c:v>
                </c:pt>
                <c:pt idx="21132">
                  <c:v>2.4721568261331571E-4</c:v>
                </c:pt>
                <c:pt idx="21133">
                  <c:v>2.4002850997341467E-4</c:v>
                </c:pt>
                <c:pt idx="21134">
                  <c:v>2.2159634706552564E-4</c:v>
                </c:pt>
                <c:pt idx="21135">
                  <c:v>2.430173554393733E-4</c:v>
                </c:pt>
                <c:pt idx="21136">
                  <c:v>3.3383955046606222E-4</c:v>
                </c:pt>
                <c:pt idx="21137">
                  <c:v>3.6904754058527918E-4</c:v>
                </c:pt>
                <c:pt idx="21138">
                  <c:v>2.180702441945744E-4</c:v>
                </c:pt>
                <c:pt idx="21139">
                  <c:v>2.4527087986439756E-4</c:v>
                </c:pt>
                <c:pt idx="21140">
                  <c:v>3.1161882740686286E-4</c:v>
                </c:pt>
                <c:pt idx="21141">
                  <c:v>2.3825694149741115E-4</c:v>
                </c:pt>
                <c:pt idx="21142">
                  <c:v>2.8103335058992751E-4</c:v>
                </c:pt>
                <c:pt idx="21143">
                  <c:v>2.8259390351924205E-4</c:v>
                </c:pt>
                <c:pt idx="21144">
                  <c:v>2.8048304482084787E-4</c:v>
                </c:pt>
                <c:pt idx="21145">
                  <c:v>2.9837131113706611E-4</c:v>
                </c:pt>
                <c:pt idx="21146">
                  <c:v>3.1772189110819703E-4</c:v>
                </c:pt>
                <c:pt idx="21147">
                  <c:v>3.1645594430739589E-4</c:v>
                </c:pt>
                <c:pt idx="21148">
                  <c:v>2.2482481788763621E-4</c:v>
                </c:pt>
                <c:pt idx="21149">
                  <c:v>2.4437080503823371E-4</c:v>
                </c:pt>
                <c:pt idx="21150">
                  <c:v>1.048252777060515E-4</c:v>
                </c:pt>
                <c:pt idx="21151">
                  <c:v>2.3335283682113464E-4</c:v>
                </c:pt>
                <c:pt idx="21152">
                  <c:v>1.2180938921055707E-4</c:v>
                </c:pt>
                <c:pt idx="21153">
                  <c:v>1.389832544553659E-4</c:v>
                </c:pt>
                <c:pt idx="21154">
                  <c:v>2.5660616351687478E-4</c:v>
                </c:pt>
                <c:pt idx="21155">
                  <c:v>2.693340796295294E-4</c:v>
                </c:pt>
                <c:pt idx="21156">
                  <c:v>2.1326247385175732E-4</c:v>
                </c:pt>
                <c:pt idx="21157">
                  <c:v>1.194473648985275E-4</c:v>
                </c:pt>
                <c:pt idx="21158">
                  <c:v>3.424532633087633E-4</c:v>
                </c:pt>
                <c:pt idx="21159">
                  <c:v>3.5960507417174246E-4</c:v>
                </c:pt>
                <c:pt idx="21160">
                  <c:v>2.6668748119058661E-4</c:v>
                </c:pt>
                <c:pt idx="21161">
                  <c:v>2.1654085073854638E-4</c:v>
                </c:pt>
                <c:pt idx="21162">
                  <c:v>1.9590719588130921E-4</c:v>
                </c:pt>
                <c:pt idx="21163">
                  <c:v>2.0841633427117308E-4</c:v>
                </c:pt>
                <c:pt idx="21164">
                  <c:v>1.5045972773567468E-4</c:v>
                </c:pt>
                <c:pt idx="21165">
                  <c:v>1.845258138452193E-4</c:v>
                </c:pt>
                <c:pt idx="21166">
                  <c:v>3.2693017505440762E-4</c:v>
                </c:pt>
                <c:pt idx="21167">
                  <c:v>3.7076493094039198E-4</c:v>
                </c:pt>
                <c:pt idx="21168">
                  <c:v>2.2213547045964603E-4</c:v>
                </c:pt>
                <c:pt idx="21169">
                  <c:v>2.6338918012120977E-4</c:v>
                </c:pt>
                <c:pt idx="21170">
                  <c:v>1.5027467119682288E-4</c:v>
                </c:pt>
                <c:pt idx="21171">
                  <c:v>1.9847245241822804E-4</c:v>
                </c:pt>
                <c:pt idx="21172">
                  <c:v>2.1145214762348499E-4</c:v>
                </c:pt>
                <c:pt idx="21173">
                  <c:v>2.5760891364946873E-4</c:v>
                </c:pt>
                <c:pt idx="21174">
                  <c:v>2.1624822784360511E-4</c:v>
                </c:pt>
                <c:pt idx="21175">
                  <c:v>2.809715416927308E-4</c:v>
                </c:pt>
                <c:pt idx="21176">
                  <c:v>1.7383239431830266E-4</c:v>
                </c:pt>
                <c:pt idx="21177">
                  <c:v>3.3202509735480153E-4</c:v>
                </c:pt>
                <c:pt idx="21178">
                  <c:v>2.2241952917006984E-4</c:v>
                </c:pt>
                <c:pt idx="21179">
                  <c:v>1.9589444351050239E-4</c:v>
                </c:pt>
                <c:pt idx="21180">
                  <c:v>1.967347144740127E-4</c:v>
                </c:pt>
                <c:pt idx="21181">
                  <c:v>2.9695268446867001E-4</c:v>
                </c:pt>
                <c:pt idx="21182">
                  <c:v>2.947984598986473E-4</c:v>
                </c:pt>
                <c:pt idx="21183">
                  <c:v>3.6768847072582997E-4</c:v>
                </c:pt>
                <c:pt idx="21184">
                  <c:v>2.2493298903984371E-4</c:v>
                </c:pt>
                <c:pt idx="21185">
                  <c:v>1.7560472044682185E-4</c:v>
                </c:pt>
                <c:pt idx="21186">
                  <c:v>1.6362210913111621E-4</c:v>
                </c:pt>
                <c:pt idx="21187">
                  <c:v>1.4897589332733038E-4</c:v>
                </c:pt>
                <c:pt idx="21188">
                  <c:v>2.6863076045245454E-4</c:v>
                </c:pt>
                <c:pt idx="21189">
                  <c:v>3.0650158549714516E-4</c:v>
                </c:pt>
                <c:pt idx="21190">
                  <c:v>2.8155005564586523E-4</c:v>
                </c:pt>
                <c:pt idx="21191">
                  <c:v>2.360851223550725E-4</c:v>
                </c:pt>
                <c:pt idx="21192">
                  <c:v>1.9638502433996801E-4</c:v>
                </c:pt>
                <c:pt idx="21193">
                  <c:v>9.5338976463818956E-5</c:v>
                </c:pt>
                <c:pt idx="21194">
                  <c:v>2.1175620459797735E-4</c:v>
                </c:pt>
                <c:pt idx="21195">
                  <c:v>2.1283784983434521E-4</c:v>
                </c:pt>
                <c:pt idx="21196">
                  <c:v>1.8129607124956862E-4</c:v>
                </c:pt>
                <c:pt idx="21197">
                  <c:v>1.8640934650792929E-4</c:v>
                </c:pt>
                <c:pt idx="21198">
                  <c:v>8.6984548597319108E-5</c:v>
                </c:pt>
                <c:pt idx="21199">
                  <c:v>2.6302000306364194E-4</c:v>
                </c:pt>
                <c:pt idx="21200">
                  <c:v>9.0299844710978517E-5</c:v>
                </c:pt>
                <c:pt idx="21201">
                  <c:v>2.3847090374819481E-4</c:v>
                </c:pt>
                <c:pt idx="21202">
                  <c:v>1.4533975072416824E-4</c:v>
                </c:pt>
                <c:pt idx="21203">
                  <c:v>2.11270646592028E-4</c:v>
                </c:pt>
                <c:pt idx="21204">
                  <c:v>2.5518367824036863E-4</c:v>
                </c:pt>
                <c:pt idx="21205">
                  <c:v>2.4766466049901679E-4</c:v>
                </c:pt>
                <c:pt idx="21206">
                  <c:v>2.3972019919157549E-4</c:v>
                </c:pt>
                <c:pt idx="21207">
                  <c:v>1.7072808898143356E-4</c:v>
                </c:pt>
                <c:pt idx="21208">
                  <c:v>2.444037331428899E-4</c:v>
                </c:pt>
                <c:pt idx="21209">
                  <c:v>2.3376762871907673E-4</c:v>
                </c:pt>
                <c:pt idx="21210">
                  <c:v>1.9562546733502173E-4</c:v>
                </c:pt>
                <c:pt idx="21211">
                  <c:v>3.1701187554492673E-4</c:v>
                </c:pt>
                <c:pt idx="21212">
                  <c:v>3.1461047729555009E-4</c:v>
                </c:pt>
                <c:pt idx="21213">
                  <c:v>2.9148970915794957E-4</c:v>
                </c:pt>
                <c:pt idx="21214">
                  <c:v>1.8491926038099825E-4</c:v>
                </c:pt>
                <c:pt idx="21215">
                  <c:v>2.0602516620583553E-4</c:v>
                </c:pt>
                <c:pt idx="21216">
                  <c:v>3.3285761661068118E-4</c:v>
                </c:pt>
                <c:pt idx="21217">
                  <c:v>2.9746207610602401E-4</c:v>
                </c:pt>
                <c:pt idx="21218">
                  <c:v>1.1335461549075716E-4</c:v>
                </c:pt>
                <c:pt idx="21219">
                  <c:v>3.7081405280126875E-4</c:v>
                </c:pt>
                <c:pt idx="21220">
                  <c:v>2.9288208731037541E-4</c:v>
                </c:pt>
                <c:pt idx="21221">
                  <c:v>3.8868177978470235E-4</c:v>
                </c:pt>
                <c:pt idx="21222">
                  <c:v>3.9940502086772603E-4</c:v>
                </c:pt>
                <c:pt idx="21223">
                  <c:v>1.510934743051958E-4</c:v>
                </c:pt>
                <c:pt idx="21224">
                  <c:v>1.7430697754554727E-4</c:v>
                </c:pt>
                <c:pt idx="21225">
                  <c:v>1.5239057397232957E-4</c:v>
                </c:pt>
                <c:pt idx="21226">
                  <c:v>1.3295258778005527E-4</c:v>
                </c:pt>
                <c:pt idx="21227">
                  <c:v>5.7889621594120252E-5</c:v>
                </c:pt>
                <c:pt idx="21228">
                  <c:v>1.867473804649669E-4</c:v>
                </c:pt>
                <c:pt idx="21229">
                  <c:v>3.083135042956024E-4</c:v>
                </c:pt>
                <c:pt idx="21230">
                  <c:v>4.3930772608764373E-4</c:v>
                </c:pt>
                <c:pt idx="21231">
                  <c:v>2.6978763283508898E-4</c:v>
                </c:pt>
                <c:pt idx="21232">
                  <c:v>1.0417205357074653E-4</c:v>
                </c:pt>
                <c:pt idx="21233">
                  <c:v>2.8664369218787695E-4</c:v>
                </c:pt>
                <c:pt idx="21234">
                  <c:v>1.8071742433884932E-4</c:v>
                </c:pt>
                <c:pt idx="21235">
                  <c:v>2.4912945346160914E-4</c:v>
                </c:pt>
                <c:pt idx="21236">
                  <c:v>2.5691561630359472E-4</c:v>
                </c:pt>
                <c:pt idx="21237">
                  <c:v>3.9600506125397146E-4</c:v>
                </c:pt>
                <c:pt idx="21238">
                  <c:v>2.1131973898499403E-4</c:v>
                </c:pt>
                <c:pt idx="21239">
                  <c:v>3.2731853759876889E-4</c:v>
                </c:pt>
                <c:pt idx="21240">
                  <c:v>2.4312952806121611E-4</c:v>
                </c:pt>
                <c:pt idx="21241">
                  <c:v>2.3439825230536996E-4</c:v>
                </c:pt>
                <c:pt idx="21242">
                  <c:v>2.2386039795204603E-4</c:v>
                </c:pt>
                <c:pt idx="21243">
                  <c:v>2.9998211942041606E-4</c:v>
                </c:pt>
                <c:pt idx="21244">
                  <c:v>3.2452137842984853E-4</c:v>
                </c:pt>
                <c:pt idx="21245">
                  <c:v>2.7008865937397586E-4</c:v>
                </c:pt>
                <c:pt idx="21246">
                  <c:v>2.2382587166071453E-4</c:v>
                </c:pt>
                <c:pt idx="21247">
                  <c:v>2.3072994532840303E-4</c:v>
                </c:pt>
                <c:pt idx="21248">
                  <c:v>2.6394571664696342E-4</c:v>
                </c:pt>
                <c:pt idx="21249">
                  <c:v>2.4544229825041515E-4</c:v>
                </c:pt>
                <c:pt idx="21250">
                  <c:v>1.2231135947393096E-4</c:v>
                </c:pt>
                <c:pt idx="21251">
                  <c:v>7.8252989641197681E-5</c:v>
                </c:pt>
                <c:pt idx="21252">
                  <c:v>1.7451032097160531E-4</c:v>
                </c:pt>
                <c:pt idx="21253">
                  <c:v>3.3504037306873155E-4</c:v>
                </c:pt>
                <c:pt idx="21254">
                  <c:v>2.4736926430534166E-4</c:v>
                </c:pt>
                <c:pt idx="21255">
                  <c:v>1.40417703893373E-4</c:v>
                </c:pt>
                <c:pt idx="21256">
                  <c:v>2.3283455597192525E-4</c:v>
                </c:pt>
                <c:pt idx="21257">
                  <c:v>2.5777239504283544E-4</c:v>
                </c:pt>
                <c:pt idx="21258">
                  <c:v>2.1838456411681315E-4</c:v>
                </c:pt>
                <c:pt idx="21259">
                  <c:v>2.4577320379229518E-4</c:v>
                </c:pt>
                <c:pt idx="21260">
                  <c:v>2.4264131960266349E-4</c:v>
                </c:pt>
                <c:pt idx="21261">
                  <c:v>1.4075709506508835E-4</c:v>
                </c:pt>
                <c:pt idx="21262">
                  <c:v>1.7548921602978504E-4</c:v>
                </c:pt>
                <c:pt idx="21263">
                  <c:v>2.0153416458537748E-4</c:v>
                </c:pt>
                <c:pt idx="21264">
                  <c:v>2.448228166417822E-4</c:v>
                </c:pt>
                <c:pt idx="21265">
                  <c:v>2.6782600921490638E-4</c:v>
                </c:pt>
                <c:pt idx="21266">
                  <c:v>2.7785547189383187E-4</c:v>
                </c:pt>
                <c:pt idx="21267">
                  <c:v>2.83891458019248E-4</c:v>
                </c:pt>
                <c:pt idx="21268">
                  <c:v>1.7570819039811094E-4</c:v>
                </c:pt>
                <c:pt idx="21269">
                  <c:v>3.0363027258237311E-4</c:v>
                </c:pt>
                <c:pt idx="21270">
                  <c:v>1.0988946695058653E-4</c:v>
                </c:pt>
                <c:pt idx="21271">
                  <c:v>2.4770077046614174E-4</c:v>
                </c:pt>
                <c:pt idx="21272">
                  <c:v>3.1061116575507321E-4</c:v>
                </c:pt>
                <c:pt idx="21273">
                  <c:v>2.7852928302319311E-4</c:v>
                </c:pt>
                <c:pt idx="21274">
                  <c:v>3.0980176128305191E-4</c:v>
                </c:pt>
                <c:pt idx="21275">
                  <c:v>2.5487143776070246E-4</c:v>
                </c:pt>
                <c:pt idx="21276">
                  <c:v>2.9988877721933457E-4</c:v>
                </c:pt>
                <c:pt idx="21277">
                  <c:v>3.6534682777126766E-4</c:v>
                </c:pt>
                <c:pt idx="21278">
                  <c:v>2.3652815497821218E-4</c:v>
                </c:pt>
                <c:pt idx="21279">
                  <c:v>2.9723808091355636E-4</c:v>
                </c:pt>
                <c:pt idx="21280">
                  <c:v>1.6460621574140535E-4</c:v>
                </c:pt>
                <c:pt idx="21281">
                  <c:v>2.5448286922198171E-4</c:v>
                </c:pt>
                <c:pt idx="21282">
                  <c:v>2.9417690206559149E-4</c:v>
                </c:pt>
                <c:pt idx="21283">
                  <c:v>2.7773206854980607E-4</c:v>
                </c:pt>
                <c:pt idx="21284">
                  <c:v>1.7098621815383102E-4</c:v>
                </c:pt>
                <c:pt idx="21285">
                  <c:v>2.8634557324995718E-4</c:v>
                </c:pt>
                <c:pt idx="21286">
                  <c:v>1.2737024561904636E-4</c:v>
                </c:pt>
                <c:pt idx="21287">
                  <c:v>2.7790775761289585E-4</c:v>
                </c:pt>
                <c:pt idx="21288">
                  <c:v>2.8418989938784161E-4</c:v>
                </c:pt>
                <c:pt idx="21289">
                  <c:v>2.2647854272067456E-4</c:v>
                </c:pt>
                <c:pt idx="21290">
                  <c:v>3.2761766090982783E-4</c:v>
                </c:pt>
                <c:pt idx="21291">
                  <c:v>1.9847759271011633E-4</c:v>
                </c:pt>
                <c:pt idx="21292">
                  <c:v>3.8076051095654227E-4</c:v>
                </c:pt>
                <c:pt idx="21293">
                  <c:v>3.4767582699559872E-4</c:v>
                </c:pt>
                <c:pt idx="21294">
                  <c:v>3.4673137277917734E-4</c:v>
                </c:pt>
                <c:pt idx="21295">
                  <c:v>1.8609504547173082E-4</c:v>
                </c:pt>
                <c:pt idx="21296">
                  <c:v>1.2965302371186421E-4</c:v>
                </c:pt>
                <c:pt idx="21297">
                  <c:v>3.5310755982575245E-4</c:v>
                </c:pt>
                <c:pt idx="21298">
                  <c:v>1.8805890049185516E-4</c:v>
                </c:pt>
                <c:pt idx="21299">
                  <c:v>1.6563952047033402E-4</c:v>
                </c:pt>
                <c:pt idx="21300">
                  <c:v>1.1419174103469956E-4</c:v>
                </c:pt>
                <c:pt idx="21301">
                  <c:v>4.0164724457623853E-4</c:v>
                </c:pt>
                <c:pt idx="21302">
                  <c:v>1.9775683345444483E-4</c:v>
                </c:pt>
                <c:pt idx="21303">
                  <c:v>2.7167281133518598E-4</c:v>
                </c:pt>
                <c:pt idx="21304">
                  <c:v>2.3670711827629065E-4</c:v>
                </c:pt>
                <c:pt idx="21305">
                  <c:v>1.9241423018208616E-4</c:v>
                </c:pt>
                <c:pt idx="21306">
                  <c:v>1.539421938288477E-4</c:v>
                </c:pt>
                <c:pt idx="21307">
                  <c:v>3.0253518525496565E-4</c:v>
                </c:pt>
                <c:pt idx="21308">
                  <c:v>2.7746659904597399E-4</c:v>
                </c:pt>
                <c:pt idx="21309">
                  <c:v>2.3806261090950515E-4</c:v>
                </c:pt>
                <c:pt idx="21310">
                  <c:v>2.321504954887265E-4</c:v>
                </c:pt>
                <c:pt idx="21311">
                  <c:v>2.2601952304008004E-4</c:v>
                </c:pt>
                <c:pt idx="21312">
                  <c:v>1.5175389715180293E-4</c:v>
                </c:pt>
                <c:pt idx="21313">
                  <c:v>2.1950519420426055E-4</c:v>
                </c:pt>
                <c:pt idx="21314">
                  <c:v>3.6672194122721019E-4</c:v>
                </c:pt>
                <c:pt idx="21315">
                  <c:v>1.9890048443931905E-4</c:v>
                </c:pt>
                <c:pt idx="21316">
                  <c:v>2.1193777049602111E-4</c:v>
                </c:pt>
                <c:pt idx="21317">
                  <c:v>2.7756151324297314E-4</c:v>
                </c:pt>
                <c:pt idx="21318">
                  <c:v>3.1735256462340269E-4</c:v>
                </c:pt>
                <c:pt idx="21319">
                  <c:v>1.8087668226074194E-4</c:v>
                </c:pt>
                <c:pt idx="21320">
                  <c:v>3.2884579838207798E-4</c:v>
                </c:pt>
                <c:pt idx="21321">
                  <c:v>1.3490998861577619E-4</c:v>
                </c:pt>
                <c:pt idx="21322">
                  <c:v>2.629594417576913E-4</c:v>
                </c:pt>
                <c:pt idx="21323">
                  <c:v>2.5855890759658316E-4</c:v>
                </c:pt>
                <c:pt idx="21324">
                  <c:v>2.489737195974348E-4</c:v>
                </c:pt>
                <c:pt idx="21325">
                  <c:v>2.1615052512525409E-4</c:v>
                </c:pt>
                <c:pt idx="21326">
                  <c:v>2.1287990160075444E-4</c:v>
                </c:pt>
                <c:pt idx="21327">
                  <c:v>1.6091329303862255E-4</c:v>
                </c:pt>
                <c:pt idx="21328">
                  <c:v>3.8011270350978547E-4</c:v>
                </c:pt>
                <c:pt idx="21329">
                  <c:v>2.3932744248640817E-4</c:v>
                </c:pt>
                <c:pt idx="21330">
                  <c:v>2.5207897320795046E-4</c:v>
                </c:pt>
                <c:pt idx="21331">
                  <c:v>2.7692767979601944E-4</c:v>
                </c:pt>
                <c:pt idx="21332">
                  <c:v>2.3417827318160668E-4</c:v>
                </c:pt>
                <c:pt idx="21333">
                  <c:v>3.0465454492411133E-4</c:v>
                </c:pt>
                <c:pt idx="21334">
                  <c:v>2.8589849768808728E-4</c:v>
                </c:pt>
                <c:pt idx="21335">
                  <c:v>2.1533165599934702E-4</c:v>
                </c:pt>
                <c:pt idx="21336">
                  <c:v>2.3506028576790423E-4</c:v>
                </c:pt>
                <c:pt idx="21337">
                  <c:v>2.1071379707019035E-4</c:v>
                </c:pt>
                <c:pt idx="21338">
                  <c:v>2.6375551848003604E-4</c:v>
                </c:pt>
                <c:pt idx="21339">
                  <c:v>1.9499632483298304E-4</c:v>
                </c:pt>
                <c:pt idx="21340">
                  <c:v>2.5829863886488147E-4</c:v>
                </c:pt>
                <c:pt idx="21341">
                  <c:v>1.8728985592449848E-4</c:v>
                </c:pt>
                <c:pt idx="21342">
                  <c:v>1.7570934443780734E-4</c:v>
                </c:pt>
                <c:pt idx="21343">
                  <c:v>3.1680782418881719E-4</c:v>
                </c:pt>
                <c:pt idx="21344">
                  <c:v>1.5081777517616165E-4</c:v>
                </c:pt>
                <c:pt idx="21345">
                  <c:v>3.1330148562438905E-4</c:v>
                </c:pt>
                <c:pt idx="21346">
                  <c:v>2.8360905924678357E-4</c:v>
                </c:pt>
                <c:pt idx="21347">
                  <c:v>1.5833567196987596E-4</c:v>
                </c:pt>
                <c:pt idx="21348">
                  <c:v>2.7521593415395085E-4</c:v>
                </c:pt>
                <c:pt idx="21349">
                  <c:v>3.2638070574579869E-4</c:v>
                </c:pt>
                <c:pt idx="21350">
                  <c:v>1.8375174995278136E-4</c:v>
                </c:pt>
                <c:pt idx="21351">
                  <c:v>2.3988942783680333E-4</c:v>
                </c:pt>
                <c:pt idx="21352">
                  <c:v>3.9921630867270782E-4</c:v>
                </c:pt>
                <c:pt idx="21353">
                  <c:v>3.8326959284981009E-4</c:v>
                </c:pt>
                <c:pt idx="21354">
                  <c:v>1.0463504110964869E-4</c:v>
                </c:pt>
                <c:pt idx="21355">
                  <c:v>4.1262203441171222E-4</c:v>
                </c:pt>
                <c:pt idx="21356">
                  <c:v>2.5170135896183802E-4</c:v>
                </c:pt>
                <c:pt idx="21357">
                  <c:v>3.0506977637765849E-4</c:v>
                </c:pt>
                <c:pt idx="21358">
                  <c:v>2.4116515525073038E-4</c:v>
                </c:pt>
                <c:pt idx="21359">
                  <c:v>3.1599621198438038E-4</c:v>
                </c:pt>
                <c:pt idx="21360">
                  <c:v>1.4246457378223551E-4</c:v>
                </c:pt>
                <c:pt idx="21361">
                  <c:v>1.7873799286823754E-4</c:v>
                </c:pt>
                <c:pt idx="21362">
                  <c:v>1.6388935620871076E-4</c:v>
                </c:pt>
                <c:pt idx="21363">
                  <c:v>2.9218072847750587E-4</c:v>
                </c:pt>
                <c:pt idx="21364">
                  <c:v>9.2488638874548519E-5</c:v>
                </c:pt>
                <c:pt idx="21365">
                  <c:v>2.6360628420182798E-4</c:v>
                </c:pt>
                <c:pt idx="21366">
                  <c:v>3.1878123976032262E-4</c:v>
                </c:pt>
                <c:pt idx="21367">
                  <c:v>1.9481366549642897E-4</c:v>
                </c:pt>
                <c:pt idx="21368">
                  <c:v>2.9657548705207091E-4</c:v>
                </c:pt>
                <c:pt idx="21369">
                  <c:v>1.7551009338547975E-4</c:v>
                </c:pt>
                <c:pt idx="21370">
                  <c:v>2.3940056047423768E-4</c:v>
                </c:pt>
                <c:pt idx="21371">
                  <c:v>2.2565752889229081E-4</c:v>
                </c:pt>
                <c:pt idx="21372">
                  <c:v>3.0255588659276723E-4</c:v>
                </c:pt>
                <c:pt idx="21373">
                  <c:v>2.1234557670359426E-4</c:v>
                </c:pt>
                <c:pt idx="21374">
                  <c:v>3.5219764378771493E-4</c:v>
                </c:pt>
                <c:pt idx="21375">
                  <c:v>2.0045488114541767E-4</c:v>
                </c:pt>
                <c:pt idx="21376">
                  <c:v>2.4267464037015311E-4</c:v>
                </c:pt>
                <c:pt idx="21377">
                  <c:v>2.6022747916096755E-4</c:v>
                </c:pt>
                <c:pt idx="21378">
                  <c:v>3.4822974287834101E-4</c:v>
                </c:pt>
                <c:pt idx="21379">
                  <c:v>1.9857536002361036E-4</c:v>
                </c:pt>
                <c:pt idx="21380">
                  <c:v>3.0869826657449673E-4</c:v>
                </c:pt>
                <c:pt idx="21381">
                  <c:v>1.5463957139945827E-4</c:v>
                </c:pt>
                <c:pt idx="21382">
                  <c:v>2.5809064913999256E-4</c:v>
                </c:pt>
                <c:pt idx="21383">
                  <c:v>3.4418600949065491E-4</c:v>
                </c:pt>
                <c:pt idx="21384">
                  <c:v>2.0099592101470716E-4</c:v>
                </c:pt>
                <c:pt idx="21385">
                  <c:v>2.8477310303437632E-4</c:v>
                </c:pt>
                <c:pt idx="21386">
                  <c:v>2.9675319657972263E-4</c:v>
                </c:pt>
                <c:pt idx="21387">
                  <c:v>2.8412049040012753E-4</c:v>
                </c:pt>
                <c:pt idx="21388">
                  <c:v>2.4147658966457221E-4</c:v>
                </c:pt>
                <c:pt idx="21389">
                  <c:v>3.0207522346305845E-4</c:v>
                </c:pt>
                <c:pt idx="21390">
                  <c:v>2.746870521199432E-4</c:v>
                </c:pt>
                <c:pt idx="21391">
                  <c:v>2.1501550430221345E-4</c:v>
                </c:pt>
                <c:pt idx="21392">
                  <c:v>2.3747408939529094E-4</c:v>
                </c:pt>
                <c:pt idx="21393">
                  <c:v>2.1868136129905971E-4</c:v>
                </c:pt>
                <c:pt idx="21394">
                  <c:v>2.1607832452320174E-4</c:v>
                </c:pt>
                <c:pt idx="21395">
                  <c:v>1.4684025134182203E-4</c:v>
                </c:pt>
                <c:pt idx="21396">
                  <c:v>1.9775955323394597E-4</c:v>
                </c:pt>
                <c:pt idx="21397">
                  <c:v>2.4998361591662928E-4</c:v>
                </c:pt>
                <c:pt idx="21398">
                  <c:v>2.5064079394613128E-4</c:v>
                </c:pt>
                <c:pt idx="21399">
                  <c:v>2.6689163788337828E-4</c:v>
                </c:pt>
                <c:pt idx="21400">
                  <c:v>3.0964511769647273E-4</c:v>
                </c:pt>
                <c:pt idx="21401">
                  <c:v>3.2140575911831804E-4</c:v>
                </c:pt>
                <c:pt idx="21402">
                  <c:v>1.4591930064453997E-4</c:v>
                </c:pt>
                <c:pt idx="21403">
                  <c:v>2.428779755291624E-4</c:v>
                </c:pt>
                <c:pt idx="21404">
                  <c:v>2.0206268087637024E-4</c:v>
                </c:pt>
                <c:pt idx="21405">
                  <c:v>2.8245473290898618E-4</c:v>
                </c:pt>
                <c:pt idx="21406">
                  <c:v>9.8565171071415405E-5</c:v>
                </c:pt>
                <c:pt idx="21407">
                  <c:v>2.8517210806325343E-4</c:v>
                </c:pt>
                <c:pt idx="21408">
                  <c:v>4.0178885155700821E-4</c:v>
                </c:pt>
                <c:pt idx="21409">
                  <c:v>2.5663808105362194E-4</c:v>
                </c:pt>
                <c:pt idx="21410">
                  <c:v>2.9191916763151275E-4</c:v>
                </c:pt>
                <c:pt idx="21411">
                  <c:v>2.2381253697478421E-4</c:v>
                </c:pt>
                <c:pt idx="21412">
                  <c:v>1.4537408950864714E-4</c:v>
                </c:pt>
                <c:pt idx="21413">
                  <c:v>1.6492702810106912E-4</c:v>
                </c:pt>
                <c:pt idx="21414">
                  <c:v>2.0015503407867121E-4</c:v>
                </c:pt>
                <c:pt idx="21415">
                  <c:v>3.4924539729346471E-4</c:v>
                </c:pt>
                <c:pt idx="21416">
                  <c:v>2.5114996149397037E-4</c:v>
                </c:pt>
                <c:pt idx="21417">
                  <c:v>2.2163995891582802E-4</c:v>
                </c:pt>
                <c:pt idx="21418">
                  <c:v>3.3255328343563691E-4</c:v>
                </c:pt>
                <c:pt idx="21419">
                  <c:v>1.6774500805417778E-4</c:v>
                </c:pt>
                <c:pt idx="21420">
                  <c:v>3.3939089394581913E-4</c:v>
                </c:pt>
                <c:pt idx="21421">
                  <c:v>2.2138718570265955E-4</c:v>
                </c:pt>
                <c:pt idx="21422">
                  <c:v>2.8670461799323139E-4</c:v>
                </c:pt>
                <c:pt idx="21423">
                  <c:v>2.4446430089053477E-4</c:v>
                </c:pt>
                <c:pt idx="21424">
                  <c:v>1.8479370527403158E-4</c:v>
                </c:pt>
                <c:pt idx="21425">
                  <c:v>1.2021387420434317E-4</c:v>
                </c:pt>
                <c:pt idx="21426">
                  <c:v>1.8494648368578998E-4</c:v>
                </c:pt>
                <c:pt idx="21427">
                  <c:v>2.0107960652387274E-4</c:v>
                </c:pt>
                <c:pt idx="21428">
                  <c:v>2.1296939480326959E-4</c:v>
                </c:pt>
                <c:pt idx="21429">
                  <c:v>2.1430456476952622E-4</c:v>
                </c:pt>
                <c:pt idx="21430">
                  <c:v>3.1139987810626925E-4</c:v>
                </c:pt>
                <c:pt idx="21431">
                  <c:v>3.5533571517786021E-4</c:v>
                </c:pt>
                <c:pt idx="21432">
                  <c:v>2.0699420049814698E-4</c:v>
                </c:pt>
                <c:pt idx="21433">
                  <c:v>2.0129496068138733E-4</c:v>
                </c:pt>
                <c:pt idx="21434">
                  <c:v>2.6405084024277688E-4</c:v>
                </c:pt>
                <c:pt idx="21435">
                  <c:v>3.1196129849333463E-4</c:v>
                </c:pt>
                <c:pt idx="21436">
                  <c:v>1.4055991519169078E-4</c:v>
                </c:pt>
                <c:pt idx="21437">
                  <c:v>2.0350701274496216E-4</c:v>
                </c:pt>
                <c:pt idx="21438">
                  <c:v>2.8656665348468865E-4</c:v>
                </c:pt>
                <c:pt idx="21439">
                  <c:v>2.3842748642231542E-4</c:v>
                </c:pt>
                <c:pt idx="21440">
                  <c:v>2.6499448875026319E-4</c:v>
                </c:pt>
                <c:pt idx="21441">
                  <c:v>2.5331903432900064E-4</c:v>
                </c:pt>
                <c:pt idx="21442">
                  <c:v>2.4722052408101744E-4</c:v>
                </c:pt>
                <c:pt idx="21443">
                  <c:v>3.9534732087580818E-4</c:v>
                </c:pt>
                <c:pt idx="21444">
                  <c:v>2.1744935048688199E-4</c:v>
                </c:pt>
                <c:pt idx="21445">
                  <c:v>2.0910783261638162E-4</c:v>
                </c:pt>
                <c:pt idx="21446">
                  <c:v>2.6062210407716644E-4</c:v>
                </c:pt>
                <c:pt idx="21447">
                  <c:v>1.2685434197567356E-4</c:v>
                </c:pt>
                <c:pt idx="21448">
                  <c:v>2.8760448711799693E-4</c:v>
                </c:pt>
                <c:pt idx="21449">
                  <c:v>2.5352075448443876E-4</c:v>
                </c:pt>
                <c:pt idx="21450">
                  <c:v>1.9606215226188975E-4</c:v>
                </c:pt>
                <c:pt idx="21451">
                  <c:v>3.0549405673951783E-4</c:v>
                </c:pt>
                <c:pt idx="21452">
                  <c:v>2.6574981932594169E-4</c:v>
                </c:pt>
                <c:pt idx="21453">
                  <c:v>2.8110078809316782E-4</c:v>
                </c:pt>
                <c:pt idx="21454">
                  <c:v>2.4084958271601323E-4</c:v>
                </c:pt>
                <c:pt idx="21455">
                  <c:v>1.7868852184001785E-4</c:v>
                </c:pt>
                <c:pt idx="21456">
                  <c:v>3.3002380702070811E-4</c:v>
                </c:pt>
                <c:pt idx="21457">
                  <c:v>3.0458708757606524E-5</c:v>
                </c:pt>
                <c:pt idx="21458">
                  <c:v>1.9925430223087683E-4</c:v>
                </c:pt>
                <c:pt idx="21459">
                  <c:v>2.275355024296464E-4</c:v>
                </c:pt>
                <c:pt idx="21460">
                  <c:v>1.9567422107855464E-4</c:v>
                </c:pt>
                <c:pt idx="21461">
                  <c:v>1.7547642524883158E-4</c:v>
                </c:pt>
                <c:pt idx="21462">
                  <c:v>2.9211621048066418E-4</c:v>
                </c:pt>
                <c:pt idx="21463">
                  <c:v>1.7609545185361214E-4</c:v>
                </c:pt>
                <c:pt idx="21464">
                  <c:v>2.1945214621427254E-4</c:v>
                </c:pt>
                <c:pt idx="21465">
                  <c:v>2.0744984867516331E-4</c:v>
                </c:pt>
                <c:pt idx="21466">
                  <c:v>2.6970750403727903E-4</c:v>
                </c:pt>
                <c:pt idx="21467">
                  <c:v>3.1188439621441844E-4</c:v>
                </c:pt>
                <c:pt idx="21468">
                  <c:v>1.812621759461703E-4</c:v>
                </c:pt>
                <c:pt idx="21469">
                  <c:v>2.1247472289593155E-4</c:v>
                </c:pt>
                <c:pt idx="21470">
                  <c:v>3.622093433396937E-4</c:v>
                </c:pt>
                <c:pt idx="21471">
                  <c:v>2.3604091280691848E-4</c:v>
                </c:pt>
                <c:pt idx="21472">
                  <c:v>2.804360077199634E-4</c:v>
                </c:pt>
                <c:pt idx="21473">
                  <c:v>1.7874438673070629E-4</c:v>
                </c:pt>
                <c:pt idx="21474">
                  <c:v>1.2240400977492553E-4</c:v>
                </c:pt>
                <c:pt idx="21475">
                  <c:v>2.8849547369961235E-4</c:v>
                </c:pt>
                <c:pt idx="21476">
                  <c:v>2.5630257191524203E-4</c:v>
                </c:pt>
                <c:pt idx="21477">
                  <c:v>1.8674940793697581E-4</c:v>
                </c:pt>
                <c:pt idx="21478">
                  <c:v>2.6942093657819958E-4</c:v>
                </c:pt>
                <c:pt idx="21479">
                  <c:v>2.096736885806796E-4</c:v>
                </c:pt>
                <c:pt idx="21480">
                  <c:v>2.617038161396801E-4</c:v>
                </c:pt>
                <c:pt idx="21481">
                  <c:v>1.7579085171316025E-4</c:v>
                </c:pt>
                <c:pt idx="21482">
                  <c:v>2.0935488533817831E-4</c:v>
                </c:pt>
                <c:pt idx="21483">
                  <c:v>2.1312658080249996E-4</c:v>
                </c:pt>
                <c:pt idx="21484">
                  <c:v>2.6851944772407363E-4</c:v>
                </c:pt>
                <c:pt idx="21485">
                  <c:v>3.9502080348132417E-4</c:v>
                </c:pt>
                <c:pt idx="21486">
                  <c:v>2.2033160997800378E-4</c:v>
                </c:pt>
                <c:pt idx="21487">
                  <c:v>2.8065717837069226E-4</c:v>
                </c:pt>
                <c:pt idx="21488">
                  <c:v>3.280480746220118E-4</c:v>
                </c:pt>
                <c:pt idx="21489">
                  <c:v>1.5892278061999316E-4</c:v>
                </c:pt>
                <c:pt idx="21490">
                  <c:v>3.4147675999792479E-4</c:v>
                </c:pt>
                <c:pt idx="21491">
                  <c:v>2.1542078514631661E-4</c:v>
                </c:pt>
                <c:pt idx="21492">
                  <c:v>3.0510875462640645E-4</c:v>
                </c:pt>
                <c:pt idx="21493">
                  <c:v>2.5693335807585335E-4</c:v>
                </c:pt>
                <c:pt idx="21494">
                  <c:v>3.2618297087634623E-4</c:v>
                </c:pt>
                <c:pt idx="21495">
                  <c:v>2.4913538995518473E-4</c:v>
                </c:pt>
                <c:pt idx="21496">
                  <c:v>3.3205655716810273E-4</c:v>
                </c:pt>
                <c:pt idx="21497">
                  <c:v>1.5247017111172341E-4</c:v>
                </c:pt>
                <c:pt idx="21498">
                  <c:v>2.4739903826174889E-4</c:v>
                </c:pt>
                <c:pt idx="21499">
                  <c:v>2.0092305145133821E-4</c:v>
                </c:pt>
                <c:pt idx="21500">
                  <c:v>2.210942753039878E-4</c:v>
                </c:pt>
                <c:pt idx="21501">
                  <c:v>2.0300186497067477E-4</c:v>
                </c:pt>
                <c:pt idx="21502">
                  <c:v>2.8942058503990652E-4</c:v>
                </c:pt>
                <c:pt idx="21503">
                  <c:v>1.9710064197097705E-4</c:v>
                </c:pt>
                <c:pt idx="21504">
                  <c:v>2.9509477603338456E-4</c:v>
                </c:pt>
                <c:pt idx="21505">
                  <c:v>4.124988055358814E-4</c:v>
                </c:pt>
                <c:pt idx="21506">
                  <c:v>3.2488359976366743E-4</c:v>
                </c:pt>
                <c:pt idx="21507">
                  <c:v>3.4777218442025418E-4</c:v>
                </c:pt>
                <c:pt idx="21508">
                  <c:v>1.373817314520893E-4</c:v>
                </c:pt>
                <c:pt idx="21509">
                  <c:v>1.7972304735786076E-4</c:v>
                </c:pt>
                <c:pt idx="21510">
                  <c:v>2.41918888190096E-4</c:v>
                </c:pt>
                <c:pt idx="21511">
                  <c:v>2.005824762946242E-4</c:v>
                </c:pt>
                <c:pt idx="21512">
                  <c:v>2.7253805094074236E-4</c:v>
                </c:pt>
                <c:pt idx="21513">
                  <c:v>2.2821990843165224E-4</c:v>
                </c:pt>
                <c:pt idx="21514">
                  <c:v>2.8012904895106613E-4</c:v>
                </c:pt>
                <c:pt idx="21515">
                  <c:v>2.5678064189150394E-4</c:v>
                </c:pt>
                <c:pt idx="21516">
                  <c:v>2.0240091339064788E-4</c:v>
                </c:pt>
                <c:pt idx="21517">
                  <c:v>1.4894462175023255E-4</c:v>
                </c:pt>
                <c:pt idx="21518">
                  <c:v>6.608248452825539E-5</c:v>
                </c:pt>
                <c:pt idx="21519">
                  <c:v>2.4171575660782477E-4</c:v>
                </c:pt>
                <c:pt idx="21520">
                  <c:v>2.1940231879631595E-4</c:v>
                </c:pt>
                <c:pt idx="21521">
                  <c:v>2.0254125120205632E-4</c:v>
                </c:pt>
                <c:pt idx="21522">
                  <c:v>2.6860694636279136E-4</c:v>
                </c:pt>
                <c:pt idx="21523">
                  <c:v>2.6364323580000353E-4</c:v>
                </c:pt>
                <c:pt idx="21524">
                  <c:v>2.2461975562291191E-4</c:v>
                </c:pt>
                <c:pt idx="21525">
                  <c:v>2.687366910106711E-4</c:v>
                </c:pt>
                <c:pt idx="21526">
                  <c:v>2.159691851405266E-4</c:v>
                </c:pt>
                <c:pt idx="21527">
                  <c:v>2.8374457674965536E-4</c:v>
                </c:pt>
                <c:pt idx="21528">
                  <c:v>1.7599182256182236E-4</c:v>
                </c:pt>
                <c:pt idx="21529">
                  <c:v>2.8411999280639286E-4</c:v>
                </c:pt>
                <c:pt idx="21530">
                  <c:v>1.756552639551347E-4</c:v>
                </c:pt>
                <c:pt idx="21531">
                  <c:v>2.0143085706385836E-4</c:v>
                </c:pt>
                <c:pt idx="21532">
                  <c:v>1.646036988820795E-4</c:v>
                </c:pt>
                <c:pt idx="21533">
                  <c:v>2.6034393421682609E-4</c:v>
                </c:pt>
                <c:pt idx="21534">
                  <c:v>8.8245853771510852E-5</c:v>
                </c:pt>
                <c:pt idx="21535">
                  <c:v>1.2464482099853991E-4</c:v>
                </c:pt>
                <c:pt idx="21536">
                  <c:v>2.3260800745547524E-4</c:v>
                </c:pt>
                <c:pt idx="21537">
                  <c:v>1.7756298983423875E-4</c:v>
                </c:pt>
                <c:pt idx="21538">
                  <c:v>1.9464836488941335E-4</c:v>
                </c:pt>
                <c:pt idx="21539">
                  <c:v>1.9337256529497745E-4</c:v>
                </c:pt>
                <c:pt idx="21540">
                  <c:v>2.176956683358887E-4</c:v>
                </c:pt>
                <c:pt idx="21541">
                  <c:v>2.1358797150932321E-4</c:v>
                </c:pt>
                <c:pt idx="21542">
                  <c:v>2.0450662198272281E-4</c:v>
                </c:pt>
                <c:pt idx="21543">
                  <c:v>3.1952264169955903E-4</c:v>
                </c:pt>
                <c:pt idx="21544">
                  <c:v>3.7945391561290377E-4</c:v>
                </c:pt>
                <c:pt idx="21545">
                  <c:v>3.507440941450205E-4</c:v>
                </c:pt>
                <c:pt idx="21546">
                  <c:v>2.1590409768150248E-4</c:v>
                </c:pt>
                <c:pt idx="21547">
                  <c:v>2.973240821190839E-4</c:v>
                </c:pt>
                <c:pt idx="21548">
                  <c:v>1.614079431682814E-4</c:v>
                </c:pt>
                <c:pt idx="21549">
                  <c:v>2.9223833652142515E-4</c:v>
                </c:pt>
                <c:pt idx="21550">
                  <c:v>1.9939015998303767E-4</c:v>
                </c:pt>
                <c:pt idx="21551">
                  <c:v>2.420779677622839E-4</c:v>
                </c:pt>
                <c:pt idx="21552">
                  <c:v>2.0401280379578056E-4</c:v>
                </c:pt>
                <c:pt idx="21553">
                  <c:v>2.7257207919680624E-4</c:v>
                </c:pt>
                <c:pt idx="21554">
                  <c:v>3.23437061304038E-4</c:v>
                </c:pt>
                <c:pt idx="21555">
                  <c:v>2.0218646819904562E-4</c:v>
                </c:pt>
                <c:pt idx="21556">
                  <c:v>1.0289530820594148E-4</c:v>
                </c:pt>
                <c:pt idx="21557">
                  <c:v>1.9930741759308749E-4</c:v>
                </c:pt>
                <c:pt idx="21558">
                  <c:v>1.9037460280073616E-4</c:v>
                </c:pt>
                <c:pt idx="21559">
                  <c:v>3.0170918480568654E-4</c:v>
                </c:pt>
                <c:pt idx="21560">
                  <c:v>2.5438134383465419E-4</c:v>
                </c:pt>
                <c:pt idx="21561">
                  <c:v>2.8259802094866273E-4</c:v>
                </c:pt>
                <c:pt idx="21562">
                  <c:v>2.3011930402444953E-4</c:v>
                </c:pt>
                <c:pt idx="21563">
                  <c:v>1.8545690117779644E-4</c:v>
                </c:pt>
                <c:pt idx="21564">
                  <c:v>2.0630757062192398E-4</c:v>
                </c:pt>
                <c:pt idx="21565">
                  <c:v>1.2915371964497609E-4</c:v>
                </c:pt>
                <c:pt idx="21566">
                  <c:v>2.3833842849242144E-4</c:v>
                </c:pt>
                <c:pt idx="21567">
                  <c:v>2.5185392743054563E-4</c:v>
                </c:pt>
                <c:pt idx="21568">
                  <c:v>3.0071996333799961E-4</c:v>
                </c:pt>
                <c:pt idx="21569">
                  <c:v>2.0198415602920149E-4</c:v>
                </c:pt>
                <c:pt idx="21570">
                  <c:v>3.0283246910379124E-4</c:v>
                </c:pt>
                <c:pt idx="21571">
                  <c:v>2.575901308112964E-4</c:v>
                </c:pt>
                <c:pt idx="21572">
                  <c:v>1.9063940314059942E-4</c:v>
                </c:pt>
                <c:pt idx="21573">
                  <c:v>2.7372001390605792E-4</c:v>
                </c:pt>
                <c:pt idx="21574">
                  <c:v>1.263750809199038E-4</c:v>
                </c:pt>
                <c:pt idx="21575">
                  <c:v>2.5219024847193005E-4</c:v>
                </c:pt>
                <c:pt idx="21576">
                  <c:v>2.5542633911341482E-4</c:v>
                </c:pt>
                <c:pt idx="21577">
                  <c:v>1.4464068192988718E-4</c:v>
                </c:pt>
                <c:pt idx="21578">
                  <c:v>2.1865383058163596E-4</c:v>
                </c:pt>
                <c:pt idx="21579">
                  <c:v>3.6372023884962378E-4</c:v>
                </c:pt>
                <c:pt idx="21580">
                  <c:v>2.676763943572425E-4</c:v>
                </c:pt>
                <c:pt idx="21581">
                  <c:v>1.950081272489642E-4</c:v>
                </c:pt>
                <c:pt idx="21582">
                  <c:v>2.1924475188257077E-4</c:v>
                </c:pt>
                <c:pt idx="21583">
                  <c:v>1.458779826976569E-4</c:v>
                </c:pt>
                <c:pt idx="21584">
                  <c:v>2.9306870467289616E-4</c:v>
                </c:pt>
                <c:pt idx="21585">
                  <c:v>2.3985012423266496E-4</c:v>
                </c:pt>
                <c:pt idx="21586">
                  <c:v>1.9584536075044318E-4</c:v>
                </c:pt>
                <c:pt idx="21587">
                  <c:v>2.0532967415771037E-4</c:v>
                </c:pt>
                <c:pt idx="21588">
                  <c:v>2.7426535336921788E-4</c:v>
                </c:pt>
                <c:pt idx="21589">
                  <c:v>1.9624025083741619E-4</c:v>
                </c:pt>
                <c:pt idx="21590">
                  <c:v>1.6772055203813108E-4</c:v>
                </c:pt>
                <c:pt idx="21591">
                  <c:v>2.2655173689507533E-4</c:v>
                </c:pt>
                <c:pt idx="21592">
                  <c:v>1.1639701395244142E-4</c:v>
                </c:pt>
                <c:pt idx="21593">
                  <c:v>2.1706292011110538E-4</c:v>
                </c:pt>
                <c:pt idx="21594">
                  <c:v>1.9048642060000683E-4</c:v>
                </c:pt>
                <c:pt idx="21595">
                  <c:v>1.4429771748496171E-4</c:v>
                </c:pt>
                <c:pt idx="21596">
                  <c:v>2.759353372689924E-4</c:v>
                </c:pt>
                <c:pt idx="21597">
                  <c:v>2.9738471024876376E-4</c:v>
                </c:pt>
                <c:pt idx="21598">
                  <c:v>2.4468286320513766E-4</c:v>
                </c:pt>
                <c:pt idx="21599">
                  <c:v>3.1706240862478262E-4</c:v>
                </c:pt>
                <c:pt idx="21600">
                  <c:v>2.8316424445647305E-4</c:v>
                </c:pt>
                <c:pt idx="21601">
                  <c:v>2.5657012318781701E-4</c:v>
                </c:pt>
                <c:pt idx="21602">
                  <c:v>1.891635255712218E-4</c:v>
                </c:pt>
                <c:pt idx="21603">
                  <c:v>2.2545606162105292E-4</c:v>
                </c:pt>
                <c:pt idx="21604">
                  <c:v>1.5102145552501397E-4</c:v>
                </c:pt>
                <c:pt idx="21605">
                  <c:v>2.9035479495468578E-4</c:v>
                </c:pt>
                <c:pt idx="21606">
                  <c:v>2.4318187841002942E-4</c:v>
                </c:pt>
                <c:pt idx="21607">
                  <c:v>2.3679979808926947E-4</c:v>
                </c:pt>
                <c:pt idx="21608">
                  <c:v>2.6244489216385454E-4</c:v>
                </c:pt>
                <c:pt idx="21609">
                  <c:v>2.6294546737196247E-4</c:v>
                </c:pt>
                <c:pt idx="21610">
                  <c:v>2.3065066716636295E-4</c:v>
                </c:pt>
                <c:pt idx="21611">
                  <c:v>3.4389817482419649E-4</c:v>
                </c:pt>
                <c:pt idx="21612">
                  <c:v>3.5977429657550801E-4</c:v>
                </c:pt>
                <c:pt idx="21613">
                  <c:v>2.9829187986088229E-4</c:v>
                </c:pt>
                <c:pt idx="21614">
                  <c:v>2.9014722620762049E-4</c:v>
                </c:pt>
                <c:pt idx="21615">
                  <c:v>2.1217539092233118E-4</c:v>
                </c:pt>
                <c:pt idx="21616">
                  <c:v>2.2523857483032947E-4</c:v>
                </c:pt>
                <c:pt idx="21617">
                  <c:v>2.4880598378786476E-4</c:v>
                </c:pt>
                <c:pt idx="21618">
                  <c:v>2.5393354049239874E-4</c:v>
                </c:pt>
                <c:pt idx="21619">
                  <c:v>2.9949396147285621E-4</c:v>
                </c:pt>
                <c:pt idx="21620">
                  <c:v>2.9761019440951644E-4</c:v>
                </c:pt>
                <c:pt idx="21621">
                  <c:v>6.1188451928426008E-5</c:v>
                </c:pt>
                <c:pt idx="21622">
                  <c:v>2.2637326371623657E-4</c:v>
                </c:pt>
                <c:pt idx="21623">
                  <c:v>2.3891819962350646E-4</c:v>
                </c:pt>
                <c:pt idx="21624">
                  <c:v>3.1400947689997206E-4</c:v>
                </c:pt>
                <c:pt idx="21625">
                  <c:v>2.784088500178834E-4</c:v>
                </c:pt>
                <c:pt idx="21626">
                  <c:v>2.9155996411023261E-4</c:v>
                </c:pt>
                <c:pt idx="21627">
                  <c:v>6.1088783856756801E-5</c:v>
                </c:pt>
                <c:pt idx="21628">
                  <c:v>2.2935351676681934E-4</c:v>
                </c:pt>
                <c:pt idx="21629">
                  <c:v>2.2242696176086177E-4</c:v>
                </c:pt>
                <c:pt idx="21630">
                  <c:v>3.3386062492663269E-4</c:v>
                </c:pt>
                <c:pt idx="21631">
                  <c:v>1.7559668425771251E-4</c:v>
                </c:pt>
                <c:pt idx="21632">
                  <c:v>2.8059632455918105E-4</c:v>
                </c:pt>
                <c:pt idx="21633">
                  <c:v>5.9532789501812611E-5</c:v>
                </c:pt>
                <c:pt idx="21634">
                  <c:v>1.802586317191174E-4</c:v>
                </c:pt>
                <c:pt idx="21635">
                  <c:v>3.8102721804333961E-4</c:v>
                </c:pt>
                <c:pt idx="21636">
                  <c:v>3.2130232512233642E-4</c:v>
                </c:pt>
                <c:pt idx="21637">
                  <c:v>1.4633841246463602E-4</c:v>
                </c:pt>
                <c:pt idx="21638">
                  <c:v>2.3765945884570504E-4</c:v>
                </c:pt>
                <c:pt idx="21639">
                  <c:v>2.5358382588881864E-4</c:v>
                </c:pt>
                <c:pt idx="21640">
                  <c:v>5.3009340887798749E-5</c:v>
                </c:pt>
                <c:pt idx="21641">
                  <c:v>3.0819899001656334E-4</c:v>
                </c:pt>
                <c:pt idx="21642">
                  <c:v>1.9483212687898121E-4</c:v>
                </c:pt>
                <c:pt idx="21643">
                  <c:v>2.876949405746227E-4</c:v>
                </c:pt>
                <c:pt idx="21644">
                  <c:v>2.8663431308786902E-4</c:v>
                </c:pt>
                <c:pt idx="21645">
                  <c:v>3.6471018184864516E-4</c:v>
                </c:pt>
                <c:pt idx="21646">
                  <c:v>2.9958677014426738E-4</c:v>
                </c:pt>
                <c:pt idx="21647">
                  <c:v>2.4048636915335102E-4</c:v>
                </c:pt>
                <c:pt idx="21648">
                  <c:v>2.0934694010488558E-4</c:v>
                </c:pt>
                <c:pt idx="21649">
                  <c:v>1.7813899481588345E-4</c:v>
                </c:pt>
                <c:pt idx="21650">
                  <c:v>2.4165001876890583E-4</c:v>
                </c:pt>
                <c:pt idx="21651">
                  <c:v>3.1231700370026795E-4</c:v>
                </c:pt>
                <c:pt idx="21652">
                  <c:v>2.4719394261382612E-4</c:v>
                </c:pt>
                <c:pt idx="21653">
                  <c:v>2.9027781777464778E-4</c:v>
                </c:pt>
                <c:pt idx="21654">
                  <c:v>1.4530023547834522E-4</c:v>
                </c:pt>
                <c:pt idx="21655">
                  <c:v>2.6768917380587149E-4</c:v>
                </c:pt>
                <c:pt idx="21656">
                  <c:v>2.9604250629899567E-4</c:v>
                </c:pt>
                <c:pt idx="21657">
                  <c:v>2.4534719891529757E-4</c:v>
                </c:pt>
                <c:pt idx="21658">
                  <c:v>4.2420549625360714E-4</c:v>
                </c:pt>
                <c:pt idx="21659">
                  <c:v>1.7272952799763099E-4</c:v>
                </c:pt>
                <c:pt idx="21660">
                  <c:v>8.5024078465611617E-5</c:v>
                </c:pt>
                <c:pt idx="21661">
                  <c:v>2.5748020288033534E-4</c:v>
                </c:pt>
                <c:pt idx="21662">
                  <c:v>9.5123718421295466E-5</c:v>
                </c:pt>
                <c:pt idx="21663">
                  <c:v>2.727908391777018E-4</c:v>
                </c:pt>
                <c:pt idx="21664">
                  <c:v>2.5261632360746498E-4</c:v>
                </c:pt>
                <c:pt idx="21665">
                  <c:v>2.6637353724456614E-4</c:v>
                </c:pt>
                <c:pt idx="21666">
                  <c:v>1.4177447353969547E-4</c:v>
                </c:pt>
                <c:pt idx="21667">
                  <c:v>2.1186868408360051E-4</c:v>
                </c:pt>
                <c:pt idx="21668">
                  <c:v>2.1845519485758013E-4</c:v>
                </c:pt>
                <c:pt idx="21669">
                  <c:v>3.44143474767231E-4</c:v>
                </c:pt>
                <c:pt idx="21670">
                  <c:v>2.7623373884446615E-4</c:v>
                </c:pt>
                <c:pt idx="21671">
                  <c:v>2.0155659431309446E-4</c:v>
                </c:pt>
                <c:pt idx="21672">
                  <c:v>2.888955805325811E-4</c:v>
                </c:pt>
                <c:pt idx="21673">
                  <c:v>3.4518120952912909E-4</c:v>
                </c:pt>
                <c:pt idx="21674">
                  <c:v>2.5471609009949275E-4</c:v>
                </c:pt>
                <c:pt idx="21675">
                  <c:v>2.3457961884260566E-4</c:v>
                </c:pt>
                <c:pt idx="21676">
                  <c:v>2.5843550510992302E-4</c:v>
                </c:pt>
                <c:pt idx="21677">
                  <c:v>2.8594054197725576E-4</c:v>
                </c:pt>
                <c:pt idx="21678">
                  <c:v>2.6528101233866147E-4</c:v>
                </c:pt>
                <c:pt idx="21679">
                  <c:v>2.7003009011813766E-4</c:v>
                </c:pt>
                <c:pt idx="21680">
                  <c:v>2.0791876536607333E-4</c:v>
                </c:pt>
                <c:pt idx="21681">
                  <c:v>4.0447863409898268E-4</c:v>
                </c:pt>
                <c:pt idx="21682">
                  <c:v>1.3124108340252944E-4</c:v>
                </c:pt>
                <c:pt idx="21683">
                  <c:v>3.2856956176532048E-4</c:v>
                </c:pt>
                <c:pt idx="21684">
                  <c:v>2.4420624239041011E-4</c:v>
                </c:pt>
                <c:pt idx="21685">
                  <c:v>2.9671741022972904E-4</c:v>
                </c:pt>
                <c:pt idx="21686">
                  <c:v>2.3796428999059823E-4</c:v>
                </c:pt>
                <c:pt idx="21687">
                  <c:v>2.0504500053118574E-4</c:v>
                </c:pt>
                <c:pt idx="21688">
                  <c:v>3.1135080563849673E-4</c:v>
                </c:pt>
                <c:pt idx="21689">
                  <c:v>2.1172572866771789E-4</c:v>
                </c:pt>
                <c:pt idx="21690">
                  <c:v>2.7777004492659076E-4</c:v>
                </c:pt>
                <c:pt idx="21691">
                  <c:v>2.605413637669174E-4</c:v>
                </c:pt>
                <c:pt idx="21692">
                  <c:v>2.3556852286774898E-4</c:v>
                </c:pt>
                <c:pt idx="21693">
                  <c:v>2.3335377548705164E-4</c:v>
                </c:pt>
                <c:pt idx="21694">
                  <c:v>1.7696299699481238E-4</c:v>
                </c:pt>
                <c:pt idx="21695">
                  <c:v>2.0694847344661065E-4</c:v>
                </c:pt>
                <c:pt idx="21696">
                  <c:v>1.0245959803876936E-4</c:v>
                </c:pt>
                <c:pt idx="21697">
                  <c:v>6.7353693118909331E-5</c:v>
                </c:pt>
                <c:pt idx="21698">
                  <c:v>2.6015551726005177E-4</c:v>
                </c:pt>
                <c:pt idx="21699">
                  <c:v>2.4683099662227708E-4</c:v>
                </c:pt>
                <c:pt idx="21700">
                  <c:v>2.9583029963097776E-4</c:v>
                </c:pt>
                <c:pt idx="21701">
                  <c:v>4.702950345363219E-4</c:v>
                </c:pt>
                <c:pt idx="21702">
                  <c:v>2.1970949321156339E-4</c:v>
                </c:pt>
                <c:pt idx="21703">
                  <c:v>2.2790840740636074E-4</c:v>
                </c:pt>
                <c:pt idx="21704">
                  <c:v>2.3481785435998056E-4</c:v>
                </c:pt>
                <c:pt idx="21705">
                  <c:v>3.0175842213471169E-4</c:v>
                </c:pt>
                <c:pt idx="21706">
                  <c:v>2.5864728153550132E-4</c:v>
                </c:pt>
                <c:pt idx="21707">
                  <c:v>3.0951712683213798E-4</c:v>
                </c:pt>
                <c:pt idx="21708">
                  <c:v>4.2704642257151363E-4</c:v>
                </c:pt>
                <c:pt idx="21709">
                  <c:v>3.3808498826756273E-4</c:v>
                </c:pt>
                <c:pt idx="21710">
                  <c:v>2.8061185369264213E-4</c:v>
                </c:pt>
                <c:pt idx="21711">
                  <c:v>2.1545625137926895E-4</c:v>
                </c:pt>
                <c:pt idx="21712">
                  <c:v>2.0444879481098187E-4</c:v>
                </c:pt>
                <c:pt idx="21713">
                  <c:v>2.558758125652908E-4</c:v>
                </c:pt>
                <c:pt idx="21714">
                  <c:v>1.9819239830912814E-4</c:v>
                </c:pt>
                <c:pt idx="21715">
                  <c:v>2.363246397269891E-4</c:v>
                </c:pt>
                <c:pt idx="21716">
                  <c:v>2.4896304530084293E-4</c:v>
                </c:pt>
                <c:pt idx="21717">
                  <c:v>2.3489624131440613E-4</c:v>
                </c:pt>
                <c:pt idx="21718">
                  <c:v>2.7746835596926498E-4</c:v>
                </c:pt>
                <c:pt idx="21719">
                  <c:v>2.9388384943260704E-4</c:v>
                </c:pt>
                <c:pt idx="21720">
                  <c:v>2.319266937827465E-4</c:v>
                </c:pt>
                <c:pt idx="21721">
                  <c:v>3.8827069497795466E-4</c:v>
                </c:pt>
                <c:pt idx="21722">
                  <c:v>2.688214043588482E-4</c:v>
                </c:pt>
                <c:pt idx="21723">
                  <c:v>3.0656953474061238E-4</c:v>
                </c:pt>
                <c:pt idx="21724">
                  <c:v>1.5148192618032058E-4</c:v>
                </c:pt>
                <c:pt idx="21725">
                  <c:v>2.8793265968703923E-4</c:v>
                </c:pt>
                <c:pt idx="21726">
                  <c:v>2.7809965419768791E-4</c:v>
                </c:pt>
                <c:pt idx="21727">
                  <c:v>1.7365940840631736E-4</c:v>
                </c:pt>
                <c:pt idx="21728">
                  <c:v>2.3639175400804984E-4</c:v>
                </c:pt>
                <c:pt idx="21729">
                  <c:v>2.402721674186939E-4</c:v>
                </c:pt>
                <c:pt idx="21730">
                  <c:v>2.9766720960704547E-4</c:v>
                </c:pt>
                <c:pt idx="21731">
                  <c:v>2.1248554074660802E-4</c:v>
                </c:pt>
                <c:pt idx="21732">
                  <c:v>2.1206605261146183E-4</c:v>
                </c:pt>
                <c:pt idx="21733">
                  <c:v>2.8973877907517628E-4</c:v>
                </c:pt>
                <c:pt idx="21734">
                  <c:v>3.3960592613856708E-4</c:v>
                </c:pt>
                <c:pt idx="21735">
                  <c:v>2.9225536371413482E-4</c:v>
                </c:pt>
                <c:pt idx="21736">
                  <c:v>3.0192124439880721E-4</c:v>
                </c:pt>
                <c:pt idx="21737">
                  <c:v>2.8302257712376725E-4</c:v>
                </c:pt>
                <c:pt idx="21738">
                  <c:v>2.4767400647060967E-4</c:v>
                </c:pt>
                <c:pt idx="21739">
                  <c:v>3.4701357703175925E-4</c:v>
                </c:pt>
                <c:pt idx="21740">
                  <c:v>2.4319340323956267E-4</c:v>
                </c:pt>
                <c:pt idx="21741">
                  <c:v>1.7126457799672331E-4</c:v>
                </c:pt>
                <c:pt idx="21742">
                  <c:v>2.8766583152455043E-4</c:v>
                </c:pt>
                <c:pt idx="21743">
                  <c:v>2.0790162390931888E-4</c:v>
                </c:pt>
                <c:pt idx="21744">
                  <c:v>2.4113027783116171E-4</c:v>
                </c:pt>
                <c:pt idx="21745">
                  <c:v>2.5994069608946304E-4</c:v>
                </c:pt>
                <c:pt idx="21746">
                  <c:v>2.7555758829032401E-4</c:v>
                </c:pt>
                <c:pt idx="21747">
                  <c:v>1.8870107420646031E-4</c:v>
                </c:pt>
                <c:pt idx="21748">
                  <c:v>1.7219037058687587E-4</c:v>
                </c:pt>
                <c:pt idx="21749">
                  <c:v>2.2957692618890183E-4</c:v>
                </c:pt>
                <c:pt idx="21750">
                  <c:v>2.2694834013766368E-4</c:v>
                </c:pt>
                <c:pt idx="21751">
                  <c:v>2.1555776928196377E-4</c:v>
                </c:pt>
                <c:pt idx="21752">
                  <c:v>2.5125795291412056E-4</c:v>
                </c:pt>
                <c:pt idx="21753">
                  <c:v>2.4218096999419157E-4</c:v>
                </c:pt>
                <c:pt idx="21754">
                  <c:v>2.6015284062695264E-4</c:v>
                </c:pt>
                <c:pt idx="21755">
                  <c:v>2.9303945681756114E-4</c:v>
                </c:pt>
                <c:pt idx="21756">
                  <c:v>1.5656197631836165E-4</c:v>
                </c:pt>
                <c:pt idx="21757">
                  <c:v>2.8399622441812542E-4</c:v>
                </c:pt>
                <c:pt idx="21758">
                  <c:v>1.6805413629912723E-4</c:v>
                </c:pt>
                <c:pt idx="21759">
                  <c:v>2.7019483510717392E-4</c:v>
                </c:pt>
                <c:pt idx="21760">
                  <c:v>2.0979934844649853E-4</c:v>
                </c:pt>
                <c:pt idx="21761">
                  <c:v>2.2734100398122195E-4</c:v>
                </c:pt>
                <c:pt idx="21762">
                  <c:v>3.5430334536890821E-4</c:v>
                </c:pt>
                <c:pt idx="21763">
                  <c:v>2.100708892558593E-4</c:v>
                </c:pt>
                <c:pt idx="21764">
                  <c:v>2.1082510734115041E-4</c:v>
                </c:pt>
                <c:pt idx="21765">
                  <c:v>2.3810475202308312E-4</c:v>
                </c:pt>
                <c:pt idx="21766">
                  <c:v>2.8638250972490119E-4</c:v>
                </c:pt>
                <c:pt idx="21767">
                  <c:v>2.443743856838907E-4</c:v>
                </c:pt>
                <c:pt idx="21768">
                  <c:v>2.5367419451449578E-4</c:v>
                </c:pt>
                <c:pt idx="21769">
                  <c:v>1.8453174758779279E-4</c:v>
                </c:pt>
                <c:pt idx="21770">
                  <c:v>1.9430153159979532E-4</c:v>
                </c:pt>
                <c:pt idx="21771">
                  <c:v>2.8411334958162245E-4</c:v>
                </c:pt>
                <c:pt idx="21772">
                  <c:v>4.2644864905889507E-4</c:v>
                </c:pt>
                <c:pt idx="21773">
                  <c:v>3.5462958661654199E-4</c:v>
                </c:pt>
                <c:pt idx="21774">
                  <c:v>2.6426834980185281E-4</c:v>
                </c:pt>
                <c:pt idx="21775">
                  <c:v>3.3177029419225232E-4</c:v>
                </c:pt>
                <c:pt idx="21776">
                  <c:v>2.9666464730273087E-4</c:v>
                </c:pt>
                <c:pt idx="21777">
                  <c:v>1.8763894046998705E-4</c:v>
                </c:pt>
                <c:pt idx="21778">
                  <c:v>3.4033695862100446E-4</c:v>
                </c:pt>
                <c:pt idx="21779">
                  <c:v>2.9375842464148645E-4</c:v>
                </c:pt>
                <c:pt idx="21780">
                  <c:v>2.2129890806275458E-4</c:v>
                </c:pt>
                <c:pt idx="21781">
                  <c:v>2.7651509190699354E-4</c:v>
                </c:pt>
                <c:pt idx="21782">
                  <c:v>2.899197746990165E-4</c:v>
                </c:pt>
                <c:pt idx="21783">
                  <c:v>2.3877440960212457E-4</c:v>
                </c:pt>
                <c:pt idx="21784">
                  <c:v>2.5826718411544621E-4</c:v>
                </c:pt>
                <c:pt idx="21785">
                  <c:v>2.0086877942957754E-4</c:v>
                </c:pt>
                <c:pt idx="21786">
                  <c:v>1.4834435255005148E-4</c:v>
                </c:pt>
                <c:pt idx="21787">
                  <c:v>2.7134201324623163E-4</c:v>
                </c:pt>
                <c:pt idx="21788">
                  <c:v>3.2161340046215188E-4</c:v>
                </c:pt>
                <c:pt idx="21789">
                  <c:v>3.087271885540173E-4</c:v>
                </c:pt>
                <c:pt idx="21790">
                  <c:v>3.2526521185261291E-4</c:v>
                </c:pt>
                <c:pt idx="21791">
                  <c:v>3.7790316041642517E-4</c:v>
                </c:pt>
                <c:pt idx="21792">
                  <c:v>1.6045656739493576E-4</c:v>
                </c:pt>
                <c:pt idx="21793">
                  <c:v>1.8939910454976105E-4</c:v>
                </c:pt>
                <c:pt idx="21794">
                  <c:v>2.4373305017614565E-4</c:v>
                </c:pt>
                <c:pt idx="21795">
                  <c:v>3.2267434513775476E-4</c:v>
                </c:pt>
                <c:pt idx="21796">
                  <c:v>2.7164630035448646E-4</c:v>
                </c:pt>
                <c:pt idx="21797">
                  <c:v>1.9576108373654013E-4</c:v>
                </c:pt>
                <c:pt idx="21798">
                  <c:v>2.0154728822294426E-4</c:v>
                </c:pt>
                <c:pt idx="21799">
                  <c:v>2.2991777019933731E-4</c:v>
                </c:pt>
                <c:pt idx="21800">
                  <c:v>1.9609147665362444E-4</c:v>
                </c:pt>
                <c:pt idx="21801">
                  <c:v>3.009627355516633E-4</c:v>
                </c:pt>
                <c:pt idx="21802">
                  <c:v>2.3278183496499644E-4</c:v>
                </c:pt>
                <c:pt idx="21803">
                  <c:v>4.3200131835631792E-4</c:v>
                </c:pt>
                <c:pt idx="21804">
                  <c:v>1.9996789228296199E-4</c:v>
                </c:pt>
                <c:pt idx="21805">
                  <c:v>2.3621281436740448E-4</c:v>
                </c:pt>
                <c:pt idx="21806">
                  <c:v>1.7638755458811742E-4</c:v>
                </c:pt>
                <c:pt idx="21807">
                  <c:v>1.7223010581404459E-4</c:v>
                </c:pt>
                <c:pt idx="21808">
                  <c:v>2.6053238785506047E-4</c:v>
                </c:pt>
                <c:pt idx="21809">
                  <c:v>2.2637377646242944E-4</c:v>
                </c:pt>
                <c:pt idx="21810">
                  <c:v>2.2703567650493665E-4</c:v>
                </c:pt>
                <c:pt idx="21811">
                  <c:v>2.1919696160501264E-4</c:v>
                </c:pt>
                <c:pt idx="21812">
                  <c:v>2.5552245506778299E-4</c:v>
                </c:pt>
                <c:pt idx="21813">
                  <c:v>3.1237498497475836E-4</c:v>
                </c:pt>
                <c:pt idx="21814">
                  <c:v>3.3062384449159779E-4</c:v>
                </c:pt>
                <c:pt idx="21815">
                  <c:v>1.1485275272534083E-4</c:v>
                </c:pt>
                <c:pt idx="21816">
                  <c:v>3.0839108764406045E-4</c:v>
                </c:pt>
                <c:pt idx="21817">
                  <c:v>3.7240469598564938E-4</c:v>
                </c:pt>
                <c:pt idx="21818">
                  <c:v>2.3269189083517501E-4</c:v>
                </c:pt>
                <c:pt idx="21819">
                  <c:v>1.0006695071926831E-4</c:v>
                </c:pt>
                <c:pt idx="21820">
                  <c:v>2.9460452491497462E-4</c:v>
                </c:pt>
                <c:pt idx="21821">
                  <c:v>2.4280815131809806E-4</c:v>
                </c:pt>
                <c:pt idx="21822">
                  <c:v>3.0458910465924738E-4</c:v>
                </c:pt>
                <c:pt idx="21823">
                  <c:v>2.9992959796568537E-4</c:v>
                </c:pt>
                <c:pt idx="21824">
                  <c:v>2.0924539827059889E-4</c:v>
                </c:pt>
                <c:pt idx="21825">
                  <c:v>2.6611152108909936E-4</c:v>
                </c:pt>
                <c:pt idx="21826">
                  <c:v>2.5824516596258872E-4</c:v>
                </c:pt>
                <c:pt idx="21827">
                  <c:v>2.9554875895855407E-4</c:v>
                </c:pt>
                <c:pt idx="21828">
                  <c:v>2.8169063762583822E-4</c:v>
                </c:pt>
                <c:pt idx="21829">
                  <c:v>2.0625579586566113E-4</c:v>
                </c:pt>
                <c:pt idx="21830">
                  <c:v>1.4561547435197489E-4</c:v>
                </c:pt>
                <c:pt idx="21831">
                  <c:v>4.5783590522245739E-5</c:v>
                </c:pt>
                <c:pt idx="21832">
                  <c:v>2.4280982471930793E-4</c:v>
                </c:pt>
                <c:pt idx="21833">
                  <c:v>2.8568219200685897E-4</c:v>
                </c:pt>
                <c:pt idx="21834">
                  <c:v>3.692462202886803E-4</c:v>
                </c:pt>
                <c:pt idx="21835">
                  <c:v>2.2632040226889334E-4</c:v>
                </c:pt>
                <c:pt idx="21836">
                  <c:v>2.5874484420396692E-4</c:v>
                </c:pt>
                <c:pt idx="21837">
                  <c:v>2.5050275450226827E-4</c:v>
                </c:pt>
                <c:pt idx="21838">
                  <c:v>3.74624903122091E-4</c:v>
                </c:pt>
                <c:pt idx="21839">
                  <c:v>6.6816972922007097E-5</c:v>
                </c:pt>
                <c:pt idx="21840">
                  <c:v>2.7083105023116403E-4</c:v>
                </c:pt>
                <c:pt idx="21841">
                  <c:v>2.3160357294344389E-4</c:v>
                </c:pt>
                <c:pt idx="21842">
                  <c:v>1.9386159706326811E-4</c:v>
                </c:pt>
                <c:pt idx="21843">
                  <c:v>2.5470684892507352E-4</c:v>
                </c:pt>
                <c:pt idx="21844">
                  <c:v>2.4019671950002618E-4</c:v>
                </c:pt>
                <c:pt idx="21845">
                  <c:v>1.8408118604762818E-4</c:v>
                </c:pt>
                <c:pt idx="21846">
                  <c:v>1.9205798559735122E-4</c:v>
                </c:pt>
                <c:pt idx="21847">
                  <c:v>1.5288566037120752E-4</c:v>
                </c:pt>
                <c:pt idx="21848">
                  <c:v>3.2880433212232268E-4</c:v>
                </c:pt>
                <c:pt idx="21849">
                  <c:v>2.7373687842322095E-4</c:v>
                </c:pt>
                <c:pt idx="21850">
                  <c:v>1.4305448399539285E-4</c:v>
                </c:pt>
                <c:pt idx="21851">
                  <c:v>3.1546354962899503E-4</c:v>
                </c:pt>
                <c:pt idx="21852">
                  <c:v>2.9073841805897781E-4</c:v>
                </c:pt>
                <c:pt idx="21853">
                  <c:v>2.0134609238362783E-4</c:v>
                </c:pt>
                <c:pt idx="21854">
                  <c:v>2.871287265989256E-4</c:v>
                </c:pt>
                <c:pt idx="21855">
                  <c:v>2.6325313629799337E-4</c:v>
                </c:pt>
                <c:pt idx="21856">
                  <c:v>3.3916832880193738E-4</c:v>
                </c:pt>
                <c:pt idx="21857">
                  <c:v>3.2338565254444359E-4</c:v>
                </c:pt>
                <c:pt idx="21858">
                  <c:v>3.4026635988747831E-4</c:v>
                </c:pt>
                <c:pt idx="21859">
                  <c:v>3.5375971750283719E-4</c:v>
                </c:pt>
                <c:pt idx="21860">
                  <c:v>1.9482366828664111E-4</c:v>
                </c:pt>
                <c:pt idx="21861">
                  <c:v>2.6739045515027158E-4</c:v>
                </c:pt>
                <c:pt idx="21862">
                  <c:v>2.7293840807866241E-4</c:v>
                </c:pt>
                <c:pt idx="21863">
                  <c:v>2.3558625527182202E-4</c:v>
                </c:pt>
                <c:pt idx="21864">
                  <c:v>2.7988170594811615E-4</c:v>
                </c:pt>
                <c:pt idx="21865">
                  <c:v>9.3085711449731736E-5</c:v>
                </c:pt>
                <c:pt idx="21866">
                  <c:v>2.6277163565634269E-4</c:v>
                </c:pt>
                <c:pt idx="21867">
                  <c:v>1.6740185875598293E-4</c:v>
                </c:pt>
                <c:pt idx="21868">
                  <c:v>2.2369625973657855E-4</c:v>
                </c:pt>
                <c:pt idx="21869">
                  <c:v>1.4557497807139917E-4</c:v>
                </c:pt>
                <c:pt idx="21870">
                  <c:v>2.5091583438251847E-4</c:v>
                </c:pt>
                <c:pt idx="21871">
                  <c:v>7.6082163667712976E-5</c:v>
                </c:pt>
                <c:pt idx="21872">
                  <c:v>2.1482730873074687E-4</c:v>
                </c:pt>
                <c:pt idx="21873">
                  <c:v>2.184356433785836E-4</c:v>
                </c:pt>
                <c:pt idx="21874">
                  <c:v>1.4954200041523717E-4</c:v>
                </c:pt>
                <c:pt idx="21875">
                  <c:v>2.1769500877079831E-4</c:v>
                </c:pt>
                <c:pt idx="21876">
                  <c:v>1.8695757244298821E-4</c:v>
                </c:pt>
                <c:pt idx="21877">
                  <c:v>3.0519569269955177E-4</c:v>
                </c:pt>
                <c:pt idx="21878">
                  <c:v>1.825544482098743E-4</c:v>
                </c:pt>
                <c:pt idx="21879">
                  <c:v>2.7711281073666485E-4</c:v>
                </c:pt>
                <c:pt idx="21880">
                  <c:v>2.7803308179381132E-4</c:v>
                </c:pt>
                <c:pt idx="21881">
                  <c:v>2.8554142551720811E-4</c:v>
                </c:pt>
                <c:pt idx="21882">
                  <c:v>2.3690338601144352E-4</c:v>
                </c:pt>
                <c:pt idx="21883">
                  <c:v>1.7835736666348446E-4</c:v>
                </c:pt>
                <c:pt idx="21884">
                  <c:v>2.108043798632932E-4</c:v>
                </c:pt>
                <c:pt idx="21885">
                  <c:v>1.6979837907206148E-4</c:v>
                </c:pt>
                <c:pt idx="21886">
                  <c:v>2.9623195764602567E-4</c:v>
                </c:pt>
                <c:pt idx="21887">
                  <c:v>3.1459629351566636E-4</c:v>
                </c:pt>
                <c:pt idx="21888">
                  <c:v>3.3684309258104507E-4</c:v>
                </c:pt>
                <c:pt idx="21889">
                  <c:v>2.4924170706231775E-4</c:v>
                </c:pt>
                <c:pt idx="21890">
                  <c:v>1.8806394176932328E-4</c:v>
                </c:pt>
                <c:pt idx="21891">
                  <c:v>3.5832645242101982E-4</c:v>
                </c:pt>
                <c:pt idx="21892">
                  <c:v>3.1252437344664465E-4</c:v>
                </c:pt>
                <c:pt idx="21893">
                  <c:v>2.3742072158390508E-4</c:v>
                </c:pt>
                <c:pt idx="21894">
                  <c:v>2.7476202933182523E-4</c:v>
                </c:pt>
                <c:pt idx="21895">
                  <c:v>2.098007601926276E-4</c:v>
                </c:pt>
                <c:pt idx="21896">
                  <c:v>3.0735267169276748E-4</c:v>
                </c:pt>
                <c:pt idx="21897">
                  <c:v>2.6421865225992997E-4</c:v>
                </c:pt>
                <c:pt idx="21898">
                  <c:v>2.1049974318544854E-4</c:v>
                </c:pt>
                <c:pt idx="21899">
                  <c:v>1.7586707092169263E-4</c:v>
                </c:pt>
                <c:pt idx="21900">
                  <c:v>3.4313357749221092E-4</c:v>
                </c:pt>
                <c:pt idx="21901">
                  <c:v>2.5689211074646749E-4</c:v>
                </c:pt>
                <c:pt idx="21902">
                  <c:v>3.2791814873635869E-4</c:v>
                </c:pt>
                <c:pt idx="21903">
                  <c:v>2.8934783002234645E-4</c:v>
                </c:pt>
                <c:pt idx="21904">
                  <c:v>1.5996226256259722E-4</c:v>
                </c:pt>
                <c:pt idx="21905">
                  <c:v>3.2609271145673326E-4</c:v>
                </c:pt>
                <c:pt idx="21906">
                  <c:v>2.189860431121351E-4</c:v>
                </c:pt>
                <c:pt idx="21907">
                  <c:v>2.0027634460165669E-4</c:v>
                </c:pt>
                <c:pt idx="21908">
                  <c:v>2.2471287792664031E-4</c:v>
                </c:pt>
                <c:pt idx="21909">
                  <c:v>2.6082535469457515E-4</c:v>
                </c:pt>
                <c:pt idx="21910">
                  <c:v>2.8811093935526431E-4</c:v>
                </c:pt>
                <c:pt idx="21911">
                  <c:v>3.3386523164682881E-4</c:v>
                </c:pt>
                <c:pt idx="21912">
                  <c:v>2.6530122037788224E-4</c:v>
                </c:pt>
                <c:pt idx="21913">
                  <c:v>2.1377541284385747E-4</c:v>
                </c:pt>
                <c:pt idx="21914">
                  <c:v>3.563931848270819E-4</c:v>
                </c:pt>
                <c:pt idx="21915">
                  <c:v>1.7049033417857991E-4</c:v>
                </c:pt>
                <c:pt idx="21916">
                  <c:v>2.2696000084615519E-4</c:v>
                </c:pt>
                <c:pt idx="21917">
                  <c:v>1.8341207932900621E-4</c:v>
                </c:pt>
                <c:pt idx="21918">
                  <c:v>1.6003182474227479E-4</c:v>
                </c:pt>
                <c:pt idx="21919">
                  <c:v>1.9285884677991224E-4</c:v>
                </c:pt>
                <c:pt idx="21920">
                  <c:v>2.2166025144486137E-4</c:v>
                </c:pt>
                <c:pt idx="21921">
                  <c:v>2.170395829032998E-4</c:v>
                </c:pt>
                <c:pt idx="21922">
                  <c:v>2.3602668645146354E-4</c:v>
                </c:pt>
                <c:pt idx="21923">
                  <c:v>2.9976765060725778E-4</c:v>
                </c:pt>
                <c:pt idx="21924">
                  <c:v>3.4401525960723841E-4</c:v>
                </c:pt>
                <c:pt idx="21925">
                  <c:v>1.5146415448999838E-4</c:v>
                </c:pt>
                <c:pt idx="21926">
                  <c:v>4.1227700814285923E-4</c:v>
                </c:pt>
                <c:pt idx="21927">
                  <c:v>2.4722682600029282E-4</c:v>
                </c:pt>
                <c:pt idx="21928">
                  <c:v>1.6643658200692372E-4</c:v>
                </c:pt>
                <c:pt idx="21929">
                  <c:v>1.951691314516169E-4</c:v>
                </c:pt>
                <c:pt idx="21930">
                  <c:v>2.8549390548034316E-4</c:v>
                </c:pt>
                <c:pt idx="21931">
                  <c:v>2.3390846254367617E-4</c:v>
                </c:pt>
                <c:pt idx="21932">
                  <c:v>2.8195117124244162E-4</c:v>
                </c:pt>
                <c:pt idx="21933">
                  <c:v>2.2961812511019451E-4</c:v>
                </c:pt>
                <c:pt idx="21934">
                  <c:v>2.3137841096985319E-4</c:v>
                </c:pt>
                <c:pt idx="21935">
                  <c:v>2.0730031550631018E-4</c:v>
                </c:pt>
                <c:pt idx="21936">
                  <c:v>2.4976428941614673E-4</c:v>
                </c:pt>
                <c:pt idx="21937">
                  <c:v>2.819395187322074E-4</c:v>
                </c:pt>
                <c:pt idx="21938">
                  <c:v>1.925234850318156E-4</c:v>
                </c:pt>
                <c:pt idx="21939">
                  <c:v>2.6315456716831842E-4</c:v>
                </c:pt>
                <c:pt idx="21940">
                  <c:v>1.6666041177555135E-4</c:v>
                </c:pt>
                <c:pt idx="21941">
                  <c:v>2.523886451609244E-4</c:v>
                </c:pt>
                <c:pt idx="21942">
                  <c:v>3.044640744673643E-4</c:v>
                </c:pt>
                <c:pt idx="21943">
                  <c:v>2.1808942166713692E-4</c:v>
                </c:pt>
                <c:pt idx="21944">
                  <c:v>8.0997218534512518E-5</c:v>
                </c:pt>
                <c:pt idx="21945">
                  <c:v>2.9843691411148097E-4</c:v>
                </c:pt>
                <c:pt idx="21946">
                  <c:v>2.797662607630536E-4</c:v>
                </c:pt>
                <c:pt idx="21947">
                  <c:v>3.0696389059847257E-4</c:v>
                </c:pt>
                <c:pt idx="21948">
                  <c:v>1.4796606557659233E-4</c:v>
                </c:pt>
                <c:pt idx="21949">
                  <c:v>2.1343537617778835E-4</c:v>
                </c:pt>
                <c:pt idx="21950">
                  <c:v>1.8356997986580448E-4</c:v>
                </c:pt>
                <c:pt idx="21951">
                  <c:v>2.4105143513415567E-4</c:v>
                </c:pt>
                <c:pt idx="21952">
                  <c:v>2.3133324580012186E-4</c:v>
                </c:pt>
                <c:pt idx="21953">
                  <c:v>3.8623538734059397E-4</c:v>
                </c:pt>
                <c:pt idx="21954">
                  <c:v>2.1592065453039815E-4</c:v>
                </c:pt>
                <c:pt idx="21955">
                  <c:v>3.8628118727253443E-4</c:v>
                </c:pt>
                <c:pt idx="21956">
                  <c:v>2.272149063674815E-4</c:v>
                </c:pt>
                <c:pt idx="21957">
                  <c:v>2.51138629482073E-4</c:v>
                </c:pt>
                <c:pt idx="21958">
                  <c:v>1.7669730759584299E-4</c:v>
                </c:pt>
                <c:pt idx="21959">
                  <c:v>1.6109851009897416E-4</c:v>
                </c:pt>
                <c:pt idx="21960">
                  <c:v>2.0883941680900677E-4</c:v>
                </c:pt>
                <c:pt idx="21961">
                  <c:v>1.9115940817638808E-4</c:v>
                </c:pt>
                <c:pt idx="21962">
                  <c:v>2.1193105829818331E-4</c:v>
                </c:pt>
                <c:pt idx="21963">
                  <c:v>1.7071455573956177E-4</c:v>
                </c:pt>
                <c:pt idx="21964">
                  <c:v>3.8567689024484973E-4</c:v>
                </c:pt>
                <c:pt idx="21965">
                  <c:v>3.0150494916639481E-4</c:v>
                </c:pt>
                <c:pt idx="21966">
                  <c:v>2.680183710863721E-4</c:v>
                </c:pt>
                <c:pt idx="21967">
                  <c:v>2.7705657703653316E-4</c:v>
                </c:pt>
                <c:pt idx="21968">
                  <c:v>3.3845317312107098E-4</c:v>
                </c:pt>
                <c:pt idx="21969">
                  <c:v>1.7204605994498956E-4</c:v>
                </c:pt>
                <c:pt idx="21970">
                  <c:v>2.520162406285281E-4</c:v>
                </c:pt>
                <c:pt idx="21971">
                  <c:v>2.0954594884587562E-4</c:v>
                </c:pt>
                <c:pt idx="21972">
                  <c:v>1.9523225382772993E-4</c:v>
                </c:pt>
                <c:pt idx="21973">
                  <c:v>1.2252807642424481E-4</c:v>
                </c:pt>
                <c:pt idx="21974">
                  <c:v>2.3926826513800988E-4</c:v>
                </c:pt>
                <c:pt idx="21975">
                  <c:v>3.0881797819901714E-4</c:v>
                </c:pt>
                <c:pt idx="21976">
                  <c:v>2.688031658937541E-4</c:v>
                </c:pt>
                <c:pt idx="21977">
                  <c:v>2.7311287067052054E-4</c:v>
                </c:pt>
                <c:pt idx="21978">
                  <c:v>1.2518875225385888E-4</c:v>
                </c:pt>
                <c:pt idx="21979">
                  <c:v>1.7398125945266457E-4</c:v>
                </c:pt>
                <c:pt idx="21980">
                  <c:v>3.0113790879885034E-4</c:v>
                </c:pt>
                <c:pt idx="21981">
                  <c:v>4.679552752229147E-4</c:v>
                </c:pt>
                <c:pt idx="21982">
                  <c:v>2.7217523899577043E-4</c:v>
                </c:pt>
                <c:pt idx="21983">
                  <c:v>2.8715782701009166E-4</c:v>
                </c:pt>
                <c:pt idx="21984">
                  <c:v>1.9655662365426706E-4</c:v>
                </c:pt>
                <c:pt idx="21985">
                  <c:v>2.2230134136624283E-4</c:v>
                </c:pt>
                <c:pt idx="21986">
                  <c:v>2.4186598271037492E-4</c:v>
                </c:pt>
                <c:pt idx="21987">
                  <c:v>3.7256164014859747E-4</c:v>
                </c:pt>
                <c:pt idx="21988">
                  <c:v>2.8321558555562072E-4</c:v>
                </c:pt>
                <c:pt idx="21989">
                  <c:v>3.0539075533573379E-4</c:v>
                </c:pt>
                <c:pt idx="21990">
                  <c:v>1.8472357311978435E-4</c:v>
                </c:pt>
                <c:pt idx="21991">
                  <c:v>3.6331442621544819E-4</c:v>
                </c:pt>
                <c:pt idx="21992">
                  <c:v>1.4934558737480898E-4</c:v>
                </c:pt>
                <c:pt idx="21993">
                  <c:v>2.0151359044914323E-4</c:v>
                </c:pt>
                <c:pt idx="21994">
                  <c:v>2.5903079674059341E-4</c:v>
                </c:pt>
                <c:pt idx="21995">
                  <c:v>1.4832594292276766E-4</c:v>
                </c:pt>
                <c:pt idx="21996">
                  <c:v>3.2484651805661205E-5</c:v>
                </c:pt>
                <c:pt idx="21997">
                  <c:v>4.0823472422651773E-4</c:v>
                </c:pt>
                <c:pt idx="21998">
                  <c:v>4.1278006434175161E-4</c:v>
                </c:pt>
                <c:pt idx="21999">
                  <c:v>2.4890338209455632E-4</c:v>
                </c:pt>
                <c:pt idx="22000">
                  <c:v>2.2037013266638835E-4</c:v>
                </c:pt>
                <c:pt idx="22001">
                  <c:v>2.327385165048428E-4</c:v>
                </c:pt>
                <c:pt idx="22002">
                  <c:v>2.7096054701187248E-4</c:v>
                </c:pt>
                <c:pt idx="22003">
                  <c:v>1.9284915587155105E-4</c:v>
                </c:pt>
                <c:pt idx="22004">
                  <c:v>2.3913678988315534E-4</c:v>
                </c:pt>
                <c:pt idx="22005">
                  <c:v>1.6671038804397676E-4</c:v>
                </c:pt>
                <c:pt idx="22006">
                  <c:v>2.1773013162810429E-4</c:v>
                </c:pt>
                <c:pt idx="22007">
                  <c:v>3.2033785763138726E-4</c:v>
                </c:pt>
                <c:pt idx="22008">
                  <c:v>3.1944491080062291E-4</c:v>
                </c:pt>
                <c:pt idx="22009">
                  <c:v>2.4378732250977914E-4</c:v>
                </c:pt>
                <c:pt idx="22010">
                  <c:v>1.2756971097437601E-4</c:v>
                </c:pt>
                <c:pt idx="22011">
                  <c:v>5.5710417737926777E-5</c:v>
                </c:pt>
                <c:pt idx="22012">
                  <c:v>3.2963361921141263E-4</c:v>
                </c:pt>
                <c:pt idx="22013">
                  <c:v>2.8826151271537363E-4</c:v>
                </c:pt>
                <c:pt idx="22014">
                  <c:v>2.6415703899774953E-4</c:v>
                </c:pt>
                <c:pt idx="22015">
                  <c:v>2.5189773011404952E-4</c:v>
                </c:pt>
                <c:pt idx="22016">
                  <c:v>2.6201233701867024E-4</c:v>
                </c:pt>
                <c:pt idx="22017">
                  <c:v>2.1100565806195511E-4</c:v>
                </c:pt>
                <c:pt idx="22018">
                  <c:v>5.9800232177631657E-5</c:v>
                </c:pt>
                <c:pt idx="22019">
                  <c:v>2.9366276419937092E-4</c:v>
                </c:pt>
                <c:pt idx="22020">
                  <c:v>3.7156602372122327E-4</c:v>
                </c:pt>
                <c:pt idx="22021">
                  <c:v>2.3808196742755648E-4</c:v>
                </c:pt>
                <c:pt idx="22022">
                  <c:v>2.0586385501149672E-4</c:v>
                </c:pt>
                <c:pt idx="22023">
                  <c:v>2.9806266303247818E-4</c:v>
                </c:pt>
                <c:pt idx="22024">
                  <c:v>1.6720173643269536E-4</c:v>
                </c:pt>
                <c:pt idx="22025">
                  <c:v>1.9105341498031717E-4</c:v>
                </c:pt>
                <c:pt idx="22026">
                  <c:v>3.0114671324831443E-4</c:v>
                </c:pt>
                <c:pt idx="22027">
                  <c:v>1.6101135605858124E-4</c:v>
                </c:pt>
                <c:pt idx="22028">
                  <c:v>3.3914998906847227E-4</c:v>
                </c:pt>
                <c:pt idx="22029">
                  <c:v>2.6749357880033892E-4</c:v>
                </c:pt>
                <c:pt idx="22030">
                  <c:v>2.8818266160326317E-4</c:v>
                </c:pt>
                <c:pt idx="22031">
                  <c:v>2.7620353770187715E-4</c:v>
                </c:pt>
                <c:pt idx="22032">
                  <c:v>1.2134563938957067E-4</c:v>
                </c:pt>
                <c:pt idx="22033">
                  <c:v>2.9797010323589487E-4</c:v>
                </c:pt>
                <c:pt idx="22034">
                  <c:v>1.8230233698394543E-4</c:v>
                </c:pt>
                <c:pt idx="22035">
                  <c:v>2.3188315885842029E-4</c:v>
                </c:pt>
                <c:pt idx="22036">
                  <c:v>2.2051718665411086E-4</c:v>
                </c:pt>
                <c:pt idx="22037">
                  <c:v>2.9975692382308295E-4</c:v>
                </c:pt>
                <c:pt idx="22038">
                  <c:v>3.1575955752911151E-4</c:v>
                </c:pt>
                <c:pt idx="22039">
                  <c:v>2.9546493438612197E-4</c:v>
                </c:pt>
                <c:pt idx="22040">
                  <c:v>2.459080004970832E-4</c:v>
                </c:pt>
                <c:pt idx="22041">
                  <c:v>2.4810563488724112E-4</c:v>
                </c:pt>
                <c:pt idx="22042">
                  <c:v>2.2452965097949479E-4</c:v>
                </c:pt>
                <c:pt idx="22043">
                  <c:v>8.5278227569708946E-5</c:v>
                </c:pt>
                <c:pt idx="22044">
                  <c:v>1.8092865989049415E-4</c:v>
                </c:pt>
                <c:pt idx="22045">
                  <c:v>2.7061179697408062E-4</c:v>
                </c:pt>
                <c:pt idx="22046">
                  <c:v>2.9520924895834238E-4</c:v>
                </c:pt>
                <c:pt idx="22047">
                  <c:v>2.3937724929549604E-4</c:v>
                </c:pt>
                <c:pt idx="22048">
                  <c:v>2.6216125227115651E-4</c:v>
                </c:pt>
                <c:pt idx="22049">
                  <c:v>3.0528991543874335E-4</c:v>
                </c:pt>
                <c:pt idx="22050">
                  <c:v>1.8782454892219175E-4</c:v>
                </c:pt>
                <c:pt idx="22051">
                  <c:v>2.5820077128709755E-4</c:v>
                </c:pt>
                <c:pt idx="22052">
                  <c:v>2.6928014111812808E-4</c:v>
                </c:pt>
                <c:pt idx="22053">
                  <c:v>2.7546366976880589E-4</c:v>
                </c:pt>
                <c:pt idx="22054">
                  <c:v>2.4577331881913957E-4</c:v>
                </c:pt>
                <c:pt idx="22055">
                  <c:v>2.5520181144852533E-4</c:v>
                </c:pt>
                <c:pt idx="22056">
                  <c:v>2.7803971796947646E-4</c:v>
                </c:pt>
                <c:pt idx="22057">
                  <c:v>1.8733362421297675E-4</c:v>
                </c:pt>
                <c:pt idx="22058">
                  <c:v>2.2189428249643118E-4</c:v>
                </c:pt>
                <c:pt idx="22059">
                  <c:v>1.9729575217479115E-4</c:v>
                </c:pt>
                <c:pt idx="22060">
                  <c:v>2.649462940691634E-4</c:v>
                </c:pt>
                <c:pt idx="22061">
                  <c:v>3.1538143514901382E-4</c:v>
                </c:pt>
                <c:pt idx="22062">
                  <c:v>1.3768893589055037E-4</c:v>
                </c:pt>
                <c:pt idx="22063">
                  <c:v>3.2675775737072728E-4</c:v>
                </c:pt>
                <c:pt idx="22064">
                  <c:v>4.6934205668829629E-4</c:v>
                </c:pt>
                <c:pt idx="22065">
                  <c:v>1.6074638911599016E-4</c:v>
                </c:pt>
                <c:pt idx="22066">
                  <c:v>3.0099861077133609E-4</c:v>
                </c:pt>
                <c:pt idx="22067">
                  <c:v>1.9348909609902308E-4</c:v>
                </c:pt>
                <c:pt idx="22068">
                  <c:v>2.1115849591717061E-4</c:v>
                </c:pt>
                <c:pt idx="22069">
                  <c:v>2.2068354172119449E-4</c:v>
                </c:pt>
                <c:pt idx="22070">
                  <c:v>2.4487632203018522E-4</c:v>
                </c:pt>
                <c:pt idx="22071">
                  <c:v>2.4260459227266036E-4</c:v>
                </c:pt>
                <c:pt idx="22072">
                  <c:v>3.1326378311747266E-4</c:v>
                </c:pt>
                <c:pt idx="22073">
                  <c:v>6.5876397816786204E-5</c:v>
                </c:pt>
                <c:pt idx="22074">
                  <c:v>2.7081555791321052E-4</c:v>
                </c:pt>
                <c:pt idx="22075">
                  <c:v>2.7765171403711667E-4</c:v>
                </c:pt>
                <c:pt idx="22076">
                  <c:v>1.9753350714759384E-4</c:v>
                </c:pt>
                <c:pt idx="22077">
                  <c:v>2.1700244894163706E-4</c:v>
                </c:pt>
                <c:pt idx="22078">
                  <c:v>2.0578956325087165E-4</c:v>
                </c:pt>
                <c:pt idx="22079">
                  <c:v>2.4592268526913829E-4</c:v>
                </c:pt>
                <c:pt idx="22080">
                  <c:v>1.4864363131039568E-4</c:v>
                </c:pt>
                <c:pt idx="22081">
                  <c:v>2.9313987297591333E-4</c:v>
                </c:pt>
                <c:pt idx="22082">
                  <c:v>2.0121072716178744E-4</c:v>
                </c:pt>
                <c:pt idx="22083">
                  <c:v>3.2408398417523661E-4</c:v>
                </c:pt>
                <c:pt idx="22084">
                  <c:v>2.0774312859113574E-4</c:v>
                </c:pt>
                <c:pt idx="22085">
                  <c:v>2.1380949169617726E-4</c:v>
                </c:pt>
                <c:pt idx="22086">
                  <c:v>1.3633311661323685E-4</c:v>
                </c:pt>
                <c:pt idx="22087">
                  <c:v>1.9401218716408563E-4</c:v>
                </c:pt>
                <c:pt idx="22088">
                  <c:v>2.4447393672042355E-4</c:v>
                </c:pt>
                <c:pt idx="22089">
                  <c:v>3.0024267227166308E-4</c:v>
                </c:pt>
                <c:pt idx="22090">
                  <c:v>1.4152968030959587E-4</c:v>
                </c:pt>
                <c:pt idx="22091">
                  <c:v>2.7334039144719118E-4</c:v>
                </c:pt>
                <c:pt idx="22092">
                  <c:v>1.4617036135893173E-4</c:v>
                </c:pt>
                <c:pt idx="22093">
                  <c:v>2.0202507419178232E-4</c:v>
                </c:pt>
                <c:pt idx="22094">
                  <c:v>2.5394706209079418E-4</c:v>
                </c:pt>
                <c:pt idx="22095">
                  <c:v>3.1236022063268283E-4</c:v>
                </c:pt>
                <c:pt idx="22096">
                  <c:v>2.2876736951065206E-4</c:v>
                </c:pt>
                <c:pt idx="22097">
                  <c:v>3.4783653028807286E-4</c:v>
                </c:pt>
                <c:pt idx="22098">
                  <c:v>4.4320632358409433E-4</c:v>
                </c:pt>
                <c:pt idx="22099">
                  <c:v>1.888823928581763E-4</c:v>
                </c:pt>
                <c:pt idx="22100">
                  <c:v>1.6322652074263728E-4</c:v>
                </c:pt>
                <c:pt idx="22101">
                  <c:v>2.0327349847437402E-4</c:v>
                </c:pt>
                <c:pt idx="22102">
                  <c:v>2.9681597973106404E-4</c:v>
                </c:pt>
                <c:pt idx="22103">
                  <c:v>3.7829285226820568E-4</c:v>
                </c:pt>
                <c:pt idx="22104">
                  <c:v>2.436554377158463E-4</c:v>
                </c:pt>
                <c:pt idx="22105">
                  <c:v>2.7314807488131601E-4</c:v>
                </c:pt>
                <c:pt idx="22106">
                  <c:v>2.0418259108344878E-4</c:v>
                </c:pt>
                <c:pt idx="22107">
                  <c:v>2.0454398765601395E-4</c:v>
                </c:pt>
                <c:pt idx="22108">
                  <c:v>1.4994334462644588E-4</c:v>
                </c:pt>
                <c:pt idx="22109">
                  <c:v>2.4148633436494831E-4</c:v>
                </c:pt>
                <c:pt idx="22110">
                  <c:v>1.2771004197332915E-4</c:v>
                </c:pt>
                <c:pt idx="22111">
                  <c:v>2.9539949775652568E-4</c:v>
                </c:pt>
                <c:pt idx="22112">
                  <c:v>2.1099655050712288E-4</c:v>
                </c:pt>
                <c:pt idx="22113">
                  <c:v>1.8284752547546355E-4</c:v>
                </c:pt>
                <c:pt idx="22114">
                  <c:v>1.9416934677870523E-4</c:v>
                </c:pt>
                <c:pt idx="22115">
                  <c:v>2.0535651853597595E-4</c:v>
                </c:pt>
                <c:pt idx="22116">
                  <c:v>2.3967502106476922E-4</c:v>
                </c:pt>
                <c:pt idx="22117">
                  <c:v>1.9694706422572212E-4</c:v>
                </c:pt>
                <c:pt idx="22118">
                  <c:v>2.9176017350245845E-4</c:v>
                </c:pt>
                <c:pt idx="22119">
                  <c:v>1.3326369540403714E-4</c:v>
                </c:pt>
                <c:pt idx="22120">
                  <c:v>3.3431559778214124E-4</c:v>
                </c:pt>
                <c:pt idx="22121">
                  <c:v>1.9283191884765036E-4</c:v>
                </c:pt>
                <c:pt idx="22122">
                  <c:v>2.0892702068498313E-4</c:v>
                </c:pt>
                <c:pt idx="22123">
                  <c:v>1.565940889496787E-4</c:v>
                </c:pt>
                <c:pt idx="22124">
                  <c:v>3.4853825269349294E-4</c:v>
                </c:pt>
                <c:pt idx="22125">
                  <c:v>1.078420748179756E-4</c:v>
                </c:pt>
                <c:pt idx="22126">
                  <c:v>3.530295248812855E-4</c:v>
                </c:pt>
                <c:pt idx="22127">
                  <c:v>2.4431150983574603E-4</c:v>
                </c:pt>
                <c:pt idx="22128">
                  <c:v>3.1414712333656641E-4</c:v>
                </c:pt>
                <c:pt idx="22129">
                  <c:v>2.7739169547369089E-4</c:v>
                </c:pt>
                <c:pt idx="22130">
                  <c:v>1.6239294814182108E-4</c:v>
                </c:pt>
                <c:pt idx="22131">
                  <c:v>1.4721258203157726E-4</c:v>
                </c:pt>
                <c:pt idx="22132">
                  <c:v>1.3318382704597724E-4</c:v>
                </c:pt>
                <c:pt idx="22133">
                  <c:v>3.2337802406803227E-4</c:v>
                </c:pt>
                <c:pt idx="22134">
                  <c:v>2.0600817297009591E-4</c:v>
                </c:pt>
                <c:pt idx="22135">
                  <c:v>2.7720840632073843E-4</c:v>
                </c:pt>
                <c:pt idx="22136">
                  <c:v>1.7028308990203682E-4</c:v>
                </c:pt>
                <c:pt idx="22137">
                  <c:v>2.5005785053702518E-4</c:v>
                </c:pt>
                <c:pt idx="22138">
                  <c:v>2.355602372501223E-4</c:v>
                </c:pt>
                <c:pt idx="22139">
                  <c:v>1.2335138764687961E-4</c:v>
                </c:pt>
                <c:pt idx="22140">
                  <c:v>3.286282775676894E-4</c:v>
                </c:pt>
                <c:pt idx="22141">
                  <c:v>3.6568929204519027E-4</c:v>
                </c:pt>
                <c:pt idx="22142">
                  <c:v>4.2416083829149848E-4</c:v>
                </c:pt>
                <c:pt idx="22143">
                  <c:v>6.1889806560284398E-5</c:v>
                </c:pt>
                <c:pt idx="22144">
                  <c:v>1.663547318569915E-4</c:v>
                </c:pt>
                <c:pt idx="22145">
                  <c:v>3.4669101837536551E-4</c:v>
                </c:pt>
                <c:pt idx="22146">
                  <c:v>2.5648130015034509E-4</c:v>
                </c:pt>
                <c:pt idx="22147">
                  <c:v>2.5244349633617239E-4</c:v>
                </c:pt>
                <c:pt idx="22148">
                  <c:v>2.2374725532039704E-4</c:v>
                </c:pt>
                <c:pt idx="22149">
                  <c:v>3.157033355209626E-4</c:v>
                </c:pt>
                <c:pt idx="22150">
                  <c:v>2.1228453622142946E-4</c:v>
                </c:pt>
                <c:pt idx="22151">
                  <c:v>3.1499293617144315E-4</c:v>
                </c:pt>
                <c:pt idx="22152">
                  <c:v>2.0687870372034252E-4</c:v>
                </c:pt>
                <c:pt idx="22153">
                  <c:v>2.2316724130037646E-4</c:v>
                </c:pt>
                <c:pt idx="22154">
                  <c:v>3.2922312686549545E-4</c:v>
                </c:pt>
                <c:pt idx="22155">
                  <c:v>3.957650668542723E-4</c:v>
                </c:pt>
                <c:pt idx="22156">
                  <c:v>2.743532029143525E-4</c:v>
                </c:pt>
                <c:pt idx="22157">
                  <c:v>1.4130976825527022E-4</c:v>
                </c:pt>
                <c:pt idx="22158">
                  <c:v>1.7969092658022716E-4</c:v>
                </c:pt>
                <c:pt idx="22159">
                  <c:v>1.8303304987326305E-4</c:v>
                </c:pt>
                <c:pt idx="22160">
                  <c:v>3.0517498227592891E-4</c:v>
                </c:pt>
                <c:pt idx="22161">
                  <c:v>2.3568205872944055E-4</c:v>
                </c:pt>
                <c:pt idx="22162">
                  <c:v>2.0900017352991097E-4</c:v>
                </c:pt>
                <c:pt idx="22163">
                  <c:v>2.302309970994727E-4</c:v>
                </c:pt>
                <c:pt idx="22164">
                  <c:v>2.8917719363026384E-4</c:v>
                </c:pt>
                <c:pt idx="22165">
                  <c:v>2.570563787380235E-4</c:v>
                </c:pt>
                <c:pt idx="22166">
                  <c:v>2.139499400697014E-4</c:v>
                </c:pt>
                <c:pt idx="22167">
                  <c:v>3.5259551464575172E-4</c:v>
                </c:pt>
                <c:pt idx="22168">
                  <c:v>3.4338996407991544E-4</c:v>
                </c:pt>
                <c:pt idx="22169">
                  <c:v>1.1171347985427167E-4</c:v>
                </c:pt>
                <c:pt idx="22170">
                  <c:v>1.2907210237661447E-4</c:v>
                </c:pt>
                <c:pt idx="22171">
                  <c:v>2.7122785420841724E-4</c:v>
                </c:pt>
                <c:pt idx="22172">
                  <c:v>1.2342853075599099E-4</c:v>
                </c:pt>
                <c:pt idx="22173">
                  <c:v>3.0382857193027421E-4</c:v>
                </c:pt>
                <c:pt idx="22174">
                  <c:v>2.158499606028625E-4</c:v>
                </c:pt>
                <c:pt idx="22175">
                  <c:v>2.4628456154463462E-4</c:v>
                </c:pt>
                <c:pt idx="22176">
                  <c:v>3.7769695493672655E-4</c:v>
                </c:pt>
                <c:pt idx="22177">
                  <c:v>2.9843804145562235E-4</c:v>
                </c:pt>
                <c:pt idx="22178">
                  <c:v>2.4949040142333397E-4</c:v>
                </c:pt>
                <c:pt idx="22179">
                  <c:v>1.7497002061898077E-4</c:v>
                </c:pt>
                <c:pt idx="22180">
                  <c:v>2.0349392473702202E-4</c:v>
                </c:pt>
                <c:pt idx="22181">
                  <c:v>1.8640735054552753E-4</c:v>
                </c:pt>
                <c:pt idx="22182">
                  <c:v>3.0003230706637254E-4</c:v>
                </c:pt>
                <c:pt idx="22183">
                  <c:v>2.226816960250429E-4</c:v>
                </c:pt>
                <c:pt idx="22184">
                  <c:v>2.3212082460760311E-4</c:v>
                </c:pt>
                <c:pt idx="22185">
                  <c:v>2.002749055294681E-4</c:v>
                </c:pt>
                <c:pt idx="22186">
                  <c:v>1.9015383261504373E-4</c:v>
                </c:pt>
                <c:pt idx="22187">
                  <c:v>3.2593733062296373E-4</c:v>
                </c:pt>
                <c:pt idx="22188">
                  <c:v>1.9789718083394354E-4</c:v>
                </c:pt>
                <c:pt idx="22189">
                  <c:v>3.1953899394932596E-4</c:v>
                </c:pt>
                <c:pt idx="22190">
                  <c:v>1.1792936226347635E-4</c:v>
                </c:pt>
                <c:pt idx="22191">
                  <c:v>1.147236759819748E-4</c:v>
                </c:pt>
                <c:pt idx="22192">
                  <c:v>2.2653423044256959E-4</c:v>
                </c:pt>
                <c:pt idx="22193">
                  <c:v>2.2241139693940018E-4</c:v>
                </c:pt>
                <c:pt idx="22194">
                  <c:v>2.7816111550758833E-4</c:v>
                </c:pt>
                <c:pt idx="22195">
                  <c:v>3.1369231403574382E-4</c:v>
                </c:pt>
                <c:pt idx="22196">
                  <c:v>1.8894887007828566E-4</c:v>
                </c:pt>
                <c:pt idx="22197">
                  <c:v>1.5537132191019865E-4</c:v>
                </c:pt>
                <c:pt idx="22198">
                  <c:v>2.7551935587542256E-4</c:v>
                </c:pt>
                <c:pt idx="22199">
                  <c:v>2.4770491444928416E-4</c:v>
                </c:pt>
                <c:pt idx="22200">
                  <c:v>2.1408449761531421E-4</c:v>
                </c:pt>
                <c:pt idx="22201">
                  <c:v>1.5047179576223446E-4</c:v>
                </c:pt>
                <c:pt idx="22202">
                  <c:v>1.8807405336717346E-4</c:v>
                </c:pt>
                <c:pt idx="22203">
                  <c:v>2.1741096011132163E-4</c:v>
                </c:pt>
                <c:pt idx="22204">
                  <c:v>2.0408835260535204E-4</c:v>
                </c:pt>
                <c:pt idx="22205">
                  <c:v>2.5989261399452727E-4</c:v>
                </c:pt>
                <c:pt idx="22206">
                  <c:v>1.8117259678035333E-4</c:v>
                </c:pt>
                <c:pt idx="22207">
                  <c:v>3.3405248203865405E-4</c:v>
                </c:pt>
                <c:pt idx="22208">
                  <c:v>1.8480867965091488E-4</c:v>
                </c:pt>
                <c:pt idx="22209">
                  <c:v>2.4100105218735588E-4</c:v>
                </c:pt>
                <c:pt idx="22210">
                  <c:v>2.8143491303126138E-4</c:v>
                </c:pt>
                <c:pt idx="22211">
                  <c:v>7.6549301011406327E-5</c:v>
                </c:pt>
                <c:pt idx="22212">
                  <c:v>2.4442417397408143E-4</c:v>
                </c:pt>
                <c:pt idx="22213">
                  <c:v>3.1138366813351448E-4</c:v>
                </c:pt>
                <c:pt idx="22214">
                  <c:v>2.513152052979181E-4</c:v>
                </c:pt>
                <c:pt idx="22215">
                  <c:v>3.2884756673555053E-4</c:v>
                </c:pt>
                <c:pt idx="22216">
                  <c:v>3.3889508526493002E-4</c:v>
                </c:pt>
                <c:pt idx="22217">
                  <c:v>1.6334210764915161E-4</c:v>
                </c:pt>
                <c:pt idx="22218">
                  <c:v>2.9734690658104806E-4</c:v>
                </c:pt>
                <c:pt idx="22219">
                  <c:v>1.8121776350147039E-4</c:v>
                </c:pt>
                <c:pt idx="22220">
                  <c:v>3.1354642333534225E-4</c:v>
                </c:pt>
                <c:pt idx="22221">
                  <c:v>2.3147828603665548E-4</c:v>
                </c:pt>
                <c:pt idx="22222">
                  <c:v>2.8265162716642863E-4</c:v>
                </c:pt>
                <c:pt idx="22223">
                  <c:v>2.2984713720197985E-4</c:v>
                </c:pt>
                <c:pt idx="22224">
                  <c:v>2.4685982476549059E-4</c:v>
                </c:pt>
                <c:pt idx="22225">
                  <c:v>1.8967156568066123E-4</c:v>
                </c:pt>
                <c:pt idx="22226">
                  <c:v>2.3938015925278121E-4</c:v>
                </c:pt>
                <c:pt idx="22227">
                  <c:v>3.5448301275788492E-4</c:v>
                </c:pt>
                <c:pt idx="22228">
                  <c:v>1.2009078192011175E-4</c:v>
                </c:pt>
                <c:pt idx="22229">
                  <c:v>2.2179415179658654E-4</c:v>
                </c:pt>
                <c:pt idx="22230">
                  <c:v>2.6773949366334167E-4</c:v>
                </c:pt>
                <c:pt idx="22231">
                  <c:v>2.0217498687979474E-4</c:v>
                </c:pt>
                <c:pt idx="22232">
                  <c:v>1.8899885363849695E-4</c:v>
                </c:pt>
                <c:pt idx="22233">
                  <c:v>2.8220486301092443E-4</c:v>
                </c:pt>
                <c:pt idx="22234">
                  <c:v>2.2110662956800064E-4</c:v>
                </c:pt>
                <c:pt idx="22235">
                  <c:v>3.0865030803836478E-4</c:v>
                </c:pt>
                <c:pt idx="22236">
                  <c:v>1.9650553784556488E-4</c:v>
                </c:pt>
                <c:pt idx="22237">
                  <c:v>2.2926960892893144E-4</c:v>
                </c:pt>
                <c:pt idx="22238">
                  <c:v>2.3974241581324184E-4</c:v>
                </c:pt>
                <c:pt idx="22239">
                  <c:v>3.1599914303675309E-4</c:v>
                </c:pt>
                <c:pt idx="22240">
                  <c:v>2.8915944631215546E-4</c:v>
                </c:pt>
                <c:pt idx="22241">
                  <c:v>3.0349703553049696E-4</c:v>
                </c:pt>
                <c:pt idx="22242">
                  <c:v>1.8433525143861861E-4</c:v>
                </c:pt>
                <c:pt idx="22243">
                  <c:v>1.9961773309200742E-4</c:v>
                </c:pt>
                <c:pt idx="22244">
                  <c:v>2.7440908716862478E-4</c:v>
                </c:pt>
                <c:pt idx="22245">
                  <c:v>1.3668934507053213E-4</c:v>
                </c:pt>
                <c:pt idx="22246">
                  <c:v>3.2517570292148277E-4</c:v>
                </c:pt>
                <c:pt idx="22247">
                  <c:v>2.5561357183499208E-4</c:v>
                </c:pt>
                <c:pt idx="22248">
                  <c:v>2.6697110947096069E-4</c:v>
                </c:pt>
                <c:pt idx="22249">
                  <c:v>3.2290641070865911E-4</c:v>
                </c:pt>
                <c:pt idx="22250">
                  <c:v>4.2541770994406608E-4</c:v>
                </c:pt>
                <c:pt idx="22251">
                  <c:v>2.5761978939281587E-4</c:v>
                </c:pt>
                <c:pt idx="22252">
                  <c:v>1.6363118992594177E-4</c:v>
                </c:pt>
                <c:pt idx="22253">
                  <c:v>2.1281563885576225E-4</c:v>
                </c:pt>
                <c:pt idx="22254">
                  <c:v>2.4121537845992846E-4</c:v>
                </c:pt>
                <c:pt idx="22255">
                  <c:v>2.741898196652874E-4</c:v>
                </c:pt>
                <c:pt idx="22256">
                  <c:v>2.8080314069187719E-4</c:v>
                </c:pt>
                <c:pt idx="22257">
                  <c:v>2.5328448529823757E-4</c:v>
                </c:pt>
                <c:pt idx="22258">
                  <c:v>2.449045322340794E-4</c:v>
                </c:pt>
                <c:pt idx="22259">
                  <c:v>1.4707098793621348E-4</c:v>
                </c:pt>
                <c:pt idx="22260">
                  <c:v>1.5242645487179265E-4</c:v>
                </c:pt>
                <c:pt idx="22261">
                  <c:v>3.3682825093355682E-4</c:v>
                </c:pt>
                <c:pt idx="22262">
                  <c:v>1.4411152266781185E-4</c:v>
                </c:pt>
                <c:pt idx="22263">
                  <c:v>2.2885148985050952E-4</c:v>
                </c:pt>
                <c:pt idx="22264">
                  <c:v>3.0568929907799907E-4</c:v>
                </c:pt>
                <c:pt idx="22265">
                  <c:v>3.0633628346325459E-4</c:v>
                </c:pt>
                <c:pt idx="22266">
                  <c:v>1.3590127698678289E-4</c:v>
                </c:pt>
                <c:pt idx="22267">
                  <c:v>1.5672477498892835E-4</c:v>
                </c:pt>
                <c:pt idx="22268">
                  <c:v>3.2645611148649336E-4</c:v>
                </c:pt>
                <c:pt idx="22269">
                  <c:v>1.6935260060127645E-4</c:v>
                </c:pt>
                <c:pt idx="22270">
                  <c:v>2.1980278352767726E-4</c:v>
                </c:pt>
                <c:pt idx="22271">
                  <c:v>2.1830505574998874E-4</c:v>
                </c:pt>
                <c:pt idx="22272">
                  <c:v>1.8116616262912359E-4</c:v>
                </c:pt>
                <c:pt idx="22273">
                  <c:v>2.7562741433420011E-4</c:v>
                </c:pt>
                <c:pt idx="22274">
                  <c:v>1.9087355026794998E-4</c:v>
                </c:pt>
                <c:pt idx="22275">
                  <c:v>2.257637457643399E-4</c:v>
                </c:pt>
                <c:pt idx="22276">
                  <c:v>1.8672741696971115E-4</c:v>
                </c:pt>
                <c:pt idx="22277">
                  <c:v>3.2899815911109512E-4</c:v>
                </c:pt>
                <c:pt idx="22278">
                  <c:v>2.2708096589412331E-4</c:v>
                </c:pt>
                <c:pt idx="22279">
                  <c:v>2.9242193823190987E-4</c:v>
                </c:pt>
                <c:pt idx="22280">
                  <c:v>2.8282652471597745E-4</c:v>
                </c:pt>
                <c:pt idx="22281">
                  <c:v>1.7021142716448421E-4</c:v>
                </c:pt>
                <c:pt idx="22282">
                  <c:v>3.4406107983684162E-4</c:v>
                </c:pt>
                <c:pt idx="22283">
                  <c:v>3.0165615274364382E-4</c:v>
                </c:pt>
                <c:pt idx="22284">
                  <c:v>2.5306918074266966E-4</c:v>
                </c:pt>
                <c:pt idx="22285">
                  <c:v>1.9493843847985995E-4</c:v>
                </c:pt>
                <c:pt idx="22286">
                  <c:v>6.5758073052687952E-5</c:v>
                </c:pt>
                <c:pt idx="22287">
                  <c:v>2.2855176576649539E-4</c:v>
                </c:pt>
                <c:pt idx="22288">
                  <c:v>3.5056405988584242E-4</c:v>
                </c:pt>
                <c:pt idx="22289">
                  <c:v>3.5064434943559201E-4</c:v>
                </c:pt>
                <c:pt idx="22290">
                  <c:v>2.3973180651208972E-4</c:v>
                </c:pt>
                <c:pt idx="22291">
                  <c:v>2.6402454919575492E-4</c:v>
                </c:pt>
                <c:pt idx="22292">
                  <c:v>3.0769542232490636E-4</c:v>
                </c:pt>
                <c:pt idx="22293">
                  <c:v>3.2560621955538943E-4</c:v>
                </c:pt>
                <c:pt idx="22294">
                  <c:v>2.1018288235561506E-4</c:v>
                </c:pt>
                <c:pt idx="22295">
                  <c:v>3.7535820184134697E-4</c:v>
                </c:pt>
                <c:pt idx="22296">
                  <c:v>3.3161277105354979E-4</c:v>
                </c:pt>
                <c:pt idx="22297">
                  <c:v>2.6274799338608771E-4</c:v>
                </c:pt>
                <c:pt idx="22298">
                  <c:v>1.7198103691259113E-4</c:v>
                </c:pt>
                <c:pt idx="22299">
                  <c:v>2.6382861633835592E-4</c:v>
                </c:pt>
                <c:pt idx="22300">
                  <c:v>2.7781686930234382E-4</c:v>
                </c:pt>
                <c:pt idx="22301">
                  <c:v>3.1342705557367356E-4</c:v>
                </c:pt>
                <c:pt idx="22302">
                  <c:v>1.13237313108215E-4</c:v>
                </c:pt>
                <c:pt idx="22303">
                  <c:v>2.1584996086780747E-4</c:v>
                </c:pt>
                <c:pt idx="22304">
                  <c:v>3.1523588910876136E-4</c:v>
                </c:pt>
                <c:pt idx="22305">
                  <c:v>3.1641638488331676E-4</c:v>
                </c:pt>
                <c:pt idx="22306">
                  <c:v>3.0097154658631904E-4</c:v>
                </c:pt>
                <c:pt idx="22307">
                  <c:v>2.8025502663838088E-4</c:v>
                </c:pt>
                <c:pt idx="22308">
                  <c:v>3.5796672874584935E-4</c:v>
                </c:pt>
                <c:pt idx="22309">
                  <c:v>1.9719197823041384E-4</c:v>
                </c:pt>
                <c:pt idx="22310">
                  <c:v>3.1808091357417783E-4</c:v>
                </c:pt>
                <c:pt idx="22311">
                  <c:v>2.4823157428890746E-4</c:v>
                </c:pt>
                <c:pt idx="22312">
                  <c:v>2.3152497916845862E-4</c:v>
                </c:pt>
                <c:pt idx="22313">
                  <c:v>2.4023251223805978E-4</c:v>
                </c:pt>
                <c:pt idx="22314">
                  <c:v>3.446445747398556E-4</c:v>
                </c:pt>
                <c:pt idx="22315">
                  <c:v>4.3393971647883464E-4</c:v>
                </c:pt>
                <c:pt idx="22316">
                  <c:v>2.2024110851993572E-4</c:v>
                </c:pt>
                <c:pt idx="22317">
                  <c:v>3.5177848701164132E-4</c:v>
                </c:pt>
                <c:pt idx="22318">
                  <c:v>2.7192658024243925E-4</c:v>
                </c:pt>
                <c:pt idx="22319">
                  <c:v>2.3252148908421699E-4</c:v>
                </c:pt>
                <c:pt idx="22320">
                  <c:v>4.2182164197326601E-4</c:v>
                </c:pt>
                <c:pt idx="22321">
                  <c:v>2.6438744736721921E-4</c:v>
                </c:pt>
                <c:pt idx="22322">
                  <c:v>2.1119834722359231E-4</c:v>
                </c:pt>
                <c:pt idx="22323">
                  <c:v>2.9842417390910797E-4</c:v>
                </c:pt>
                <c:pt idx="22324">
                  <c:v>3.2794719574106537E-4</c:v>
                </c:pt>
                <c:pt idx="22325">
                  <c:v>2.6610942357723269E-4</c:v>
                </c:pt>
                <c:pt idx="22326">
                  <c:v>2.6438681424313459E-4</c:v>
                </c:pt>
                <c:pt idx="22327">
                  <c:v>2.7151349035440901E-4</c:v>
                </c:pt>
                <c:pt idx="22328">
                  <c:v>1.6774088667879434E-4</c:v>
                </c:pt>
                <c:pt idx="22329">
                  <c:v>1.8606942551865408E-4</c:v>
                </c:pt>
                <c:pt idx="22330">
                  <c:v>1.905388359806916E-4</c:v>
                </c:pt>
                <c:pt idx="22331">
                  <c:v>2.0753080233111589E-4</c:v>
                </c:pt>
                <c:pt idx="22332">
                  <c:v>4.0985934623143138E-4</c:v>
                </c:pt>
                <c:pt idx="22333">
                  <c:v>2.7732076602898586E-4</c:v>
                </c:pt>
                <c:pt idx="22334">
                  <c:v>2.5182430432869505E-4</c:v>
                </c:pt>
                <c:pt idx="22335">
                  <c:v>3.4168837878120447E-4</c:v>
                </c:pt>
                <c:pt idx="22336">
                  <c:v>2.5111958676938526E-4</c:v>
                </c:pt>
                <c:pt idx="22337">
                  <c:v>2.6812252565680832E-4</c:v>
                </c:pt>
                <c:pt idx="22338">
                  <c:v>2.4364114842815362E-4</c:v>
                </c:pt>
                <c:pt idx="22339">
                  <c:v>2.2307782965739334E-4</c:v>
                </c:pt>
                <c:pt idx="22340">
                  <c:v>2.3993317261650587E-4</c:v>
                </c:pt>
                <c:pt idx="22341">
                  <c:v>2.8482144379663008E-4</c:v>
                </c:pt>
                <c:pt idx="22342">
                  <c:v>3.5016758758990574E-4</c:v>
                </c:pt>
                <c:pt idx="22343">
                  <c:v>1.4666820098600223E-4</c:v>
                </c:pt>
                <c:pt idx="22344">
                  <c:v>2.8069855969727666E-4</c:v>
                </c:pt>
                <c:pt idx="22345">
                  <c:v>3.7549110487573168E-4</c:v>
                </c:pt>
                <c:pt idx="22346">
                  <c:v>3.0142848185639589E-4</c:v>
                </c:pt>
                <c:pt idx="22347">
                  <c:v>2.6755882588045928E-4</c:v>
                </c:pt>
                <c:pt idx="22348">
                  <c:v>2.0707467910373932E-4</c:v>
                </c:pt>
                <c:pt idx="22349">
                  <c:v>1.6917611591741718E-4</c:v>
                </c:pt>
                <c:pt idx="22350">
                  <c:v>3.2887315175476938E-4</c:v>
                </c:pt>
                <c:pt idx="22351">
                  <c:v>2.0663197283575705E-4</c:v>
                </c:pt>
                <c:pt idx="22352">
                  <c:v>2.722715505785086E-4</c:v>
                </c:pt>
                <c:pt idx="22353">
                  <c:v>1.6789332957684378E-4</c:v>
                </c:pt>
                <c:pt idx="22354">
                  <c:v>2.3223515292242734E-4</c:v>
                </c:pt>
                <c:pt idx="22355">
                  <c:v>2.1018368921525108E-4</c:v>
                </c:pt>
                <c:pt idx="22356">
                  <c:v>1.2299257748442754E-4</c:v>
                </c:pt>
                <c:pt idx="22357">
                  <c:v>2.5552267732002819E-4</c:v>
                </c:pt>
                <c:pt idx="22358">
                  <c:v>2.021932373315238E-4</c:v>
                </c:pt>
                <c:pt idx="22359">
                  <c:v>2.1026692041068375E-4</c:v>
                </c:pt>
                <c:pt idx="22360">
                  <c:v>1.9127545388564313E-4</c:v>
                </c:pt>
                <c:pt idx="22361">
                  <c:v>2.7753010425173556E-4</c:v>
                </c:pt>
                <c:pt idx="22362">
                  <c:v>2.2084338166608621E-4</c:v>
                </c:pt>
                <c:pt idx="22363">
                  <c:v>1.4489629920194487E-4</c:v>
                </c:pt>
                <c:pt idx="22364">
                  <c:v>2.7471858401558602E-4</c:v>
                </c:pt>
                <c:pt idx="22365">
                  <c:v>2.1284919088157545E-4</c:v>
                </c:pt>
                <c:pt idx="22366">
                  <c:v>1.3772500897775314E-4</c:v>
                </c:pt>
                <c:pt idx="22367">
                  <c:v>3.1233877983307968E-4</c:v>
                </c:pt>
                <c:pt idx="22368">
                  <c:v>2.5767982581731587E-4</c:v>
                </c:pt>
                <c:pt idx="22369">
                  <c:v>3.1979729163720112E-4</c:v>
                </c:pt>
                <c:pt idx="22370">
                  <c:v>1.1522151065644183E-4</c:v>
                </c:pt>
                <c:pt idx="22371">
                  <c:v>1.681295799439728E-4</c:v>
                </c:pt>
                <c:pt idx="22372">
                  <c:v>2.3032547167609396E-4</c:v>
                </c:pt>
                <c:pt idx="22373">
                  <c:v>1.9561512360385578E-4</c:v>
                </c:pt>
                <c:pt idx="22374">
                  <c:v>2.8766950494016563E-4</c:v>
                </c:pt>
                <c:pt idx="22375">
                  <c:v>2.3814742088167413E-4</c:v>
                </c:pt>
                <c:pt idx="22376">
                  <c:v>2.2012426364753066E-4</c:v>
                </c:pt>
                <c:pt idx="22377">
                  <c:v>2.5622044799301355E-4</c:v>
                </c:pt>
                <c:pt idx="22378">
                  <c:v>2.3326016065870636E-4</c:v>
                </c:pt>
                <c:pt idx="22379">
                  <c:v>2.9355148924109167E-4</c:v>
                </c:pt>
                <c:pt idx="22380">
                  <c:v>1.7908812439607622E-4</c:v>
                </c:pt>
                <c:pt idx="22381">
                  <c:v>1.6137363108683514E-4</c:v>
                </c:pt>
                <c:pt idx="22382">
                  <c:v>2.2382969655303085E-4</c:v>
                </c:pt>
                <c:pt idx="22383">
                  <c:v>2.1409327015106233E-4</c:v>
                </c:pt>
                <c:pt idx="22384">
                  <c:v>1.8590269394264035E-4</c:v>
                </c:pt>
                <c:pt idx="22385">
                  <c:v>2.2118709686984211E-4</c:v>
                </c:pt>
                <c:pt idx="22386">
                  <c:v>2.0047978970366429E-4</c:v>
                </c:pt>
                <c:pt idx="22387">
                  <c:v>1.4797526447706664E-4</c:v>
                </c:pt>
                <c:pt idx="22388">
                  <c:v>2.3491122781497549E-4</c:v>
                </c:pt>
                <c:pt idx="22389">
                  <c:v>2.5945393885847191E-4</c:v>
                </c:pt>
                <c:pt idx="22390">
                  <c:v>1.9377581736192381E-4</c:v>
                </c:pt>
                <c:pt idx="22391">
                  <c:v>3.0612950263561898E-4</c:v>
                </c:pt>
                <c:pt idx="22392">
                  <c:v>1.5980004572989633E-4</c:v>
                </c:pt>
                <c:pt idx="22393">
                  <c:v>1.4348556424099854E-4</c:v>
                </c:pt>
                <c:pt idx="22394">
                  <c:v>1.6559147148085222E-4</c:v>
                </c:pt>
                <c:pt idx="22395">
                  <c:v>1.4586801646109467E-4</c:v>
                </c:pt>
                <c:pt idx="22396">
                  <c:v>3.0696018025240475E-4</c:v>
                </c:pt>
                <c:pt idx="22397">
                  <c:v>2.4064771377435584E-4</c:v>
                </c:pt>
                <c:pt idx="22398">
                  <c:v>3.2232499888892034E-4</c:v>
                </c:pt>
                <c:pt idx="22399">
                  <c:v>4.1059697441178297E-4</c:v>
                </c:pt>
                <c:pt idx="22400">
                  <c:v>1.3178566677323253E-4</c:v>
                </c:pt>
                <c:pt idx="22401">
                  <c:v>2.4709728706332645E-4</c:v>
                </c:pt>
                <c:pt idx="22402">
                  <c:v>2.1377361815667846E-4</c:v>
                </c:pt>
                <c:pt idx="22403">
                  <c:v>2.3164630624190148E-4</c:v>
                </c:pt>
                <c:pt idx="22404">
                  <c:v>3.5868191752555788E-4</c:v>
                </c:pt>
                <c:pt idx="22405">
                  <c:v>2.0955150751514581E-4</c:v>
                </c:pt>
                <c:pt idx="22406">
                  <c:v>2.4519754836212362E-4</c:v>
                </c:pt>
                <c:pt idx="22407">
                  <c:v>2.1692856668749196E-4</c:v>
                </c:pt>
                <c:pt idx="22408">
                  <c:v>2.5948056618753195E-4</c:v>
                </c:pt>
                <c:pt idx="22409">
                  <c:v>2.4062519214936769E-4</c:v>
                </c:pt>
                <c:pt idx="22410">
                  <c:v>1.7065954454037338E-4</c:v>
                </c:pt>
                <c:pt idx="22411">
                  <c:v>2.6639994570987934E-4</c:v>
                </c:pt>
                <c:pt idx="22412">
                  <c:v>1.6526632613910619E-4</c:v>
                </c:pt>
                <c:pt idx="22413">
                  <c:v>2.3590161410884196E-4</c:v>
                </c:pt>
                <c:pt idx="22414">
                  <c:v>2.3741154958273884E-4</c:v>
                </c:pt>
                <c:pt idx="22415">
                  <c:v>4.0233893160969425E-4</c:v>
                </c:pt>
                <c:pt idx="22416">
                  <c:v>2.1877331130856314E-4</c:v>
                </c:pt>
                <c:pt idx="22417">
                  <c:v>2.5350505274486192E-4</c:v>
                </c:pt>
                <c:pt idx="22418">
                  <c:v>2.1212954107418519E-4</c:v>
                </c:pt>
                <c:pt idx="22419">
                  <c:v>2.1316930165166069E-4</c:v>
                </c:pt>
                <c:pt idx="22420">
                  <c:v>1.3981508441913726E-4</c:v>
                </c:pt>
                <c:pt idx="22421">
                  <c:v>1.9319184542138557E-4</c:v>
                </c:pt>
                <c:pt idx="22422">
                  <c:v>2.1907870217012629E-4</c:v>
                </c:pt>
                <c:pt idx="22423">
                  <c:v>2.6743203820548821E-4</c:v>
                </c:pt>
                <c:pt idx="22424">
                  <c:v>2.8814336650500146E-4</c:v>
                </c:pt>
                <c:pt idx="22425">
                  <c:v>2.6415418528708548E-4</c:v>
                </c:pt>
                <c:pt idx="22426">
                  <c:v>3.4100465635858722E-4</c:v>
                </c:pt>
                <c:pt idx="22427">
                  <c:v>3.090296549607748E-4</c:v>
                </c:pt>
                <c:pt idx="22428">
                  <c:v>3.0534311623678291E-4</c:v>
                </c:pt>
                <c:pt idx="22429">
                  <c:v>3.0771370291715605E-4</c:v>
                </c:pt>
                <c:pt idx="22430">
                  <c:v>2.1877525075003721E-4</c:v>
                </c:pt>
                <c:pt idx="22431">
                  <c:v>2.9752459034522617E-4</c:v>
                </c:pt>
                <c:pt idx="22432">
                  <c:v>3.3304438235854408E-4</c:v>
                </c:pt>
                <c:pt idx="22433">
                  <c:v>2.4106437105222736E-4</c:v>
                </c:pt>
                <c:pt idx="22434">
                  <c:v>1.4929265601551213E-4</c:v>
                </c:pt>
                <c:pt idx="22435">
                  <c:v>1.6473642417915864E-4</c:v>
                </c:pt>
                <c:pt idx="22436">
                  <c:v>2.2620014987064096E-4</c:v>
                </c:pt>
                <c:pt idx="22437">
                  <c:v>4.1674982660149109E-4</c:v>
                </c:pt>
                <c:pt idx="22438">
                  <c:v>1.8166794270825959E-4</c:v>
                </c:pt>
                <c:pt idx="22439">
                  <c:v>8.9309325911558966E-5</c:v>
                </c:pt>
                <c:pt idx="22440">
                  <c:v>2.4396456943917571E-4</c:v>
                </c:pt>
                <c:pt idx="22441">
                  <c:v>8.7503677510748545E-5</c:v>
                </c:pt>
                <c:pt idx="22442">
                  <c:v>1.5963816537805289E-4</c:v>
                </c:pt>
                <c:pt idx="22443">
                  <c:v>2.9948189074165333E-4</c:v>
                </c:pt>
                <c:pt idx="22444">
                  <c:v>2.5056678932015993E-4</c:v>
                </c:pt>
                <c:pt idx="22445">
                  <c:v>2.7173926882103505E-4</c:v>
                </c:pt>
                <c:pt idx="22446">
                  <c:v>2.7985543236524774E-4</c:v>
                </c:pt>
                <c:pt idx="22447">
                  <c:v>1.8542693697890981E-4</c:v>
                </c:pt>
                <c:pt idx="22448">
                  <c:v>3.366834971262519E-4</c:v>
                </c:pt>
                <c:pt idx="22449">
                  <c:v>1.7497759667346423E-4</c:v>
                </c:pt>
                <c:pt idx="22450">
                  <c:v>3.8184706510342102E-4</c:v>
                </c:pt>
                <c:pt idx="22451">
                  <c:v>1.2519182793343294E-4</c:v>
                </c:pt>
                <c:pt idx="22452">
                  <c:v>3.1256960282223116E-4</c:v>
                </c:pt>
                <c:pt idx="22453">
                  <c:v>2.58200564481538E-4</c:v>
                </c:pt>
                <c:pt idx="22454">
                  <c:v>1.2009996978828122E-4</c:v>
                </c:pt>
                <c:pt idx="22455">
                  <c:v>3.892410989172293E-4</c:v>
                </c:pt>
                <c:pt idx="22456">
                  <c:v>3.5158738174673263E-4</c:v>
                </c:pt>
                <c:pt idx="22457">
                  <c:v>2.839512048666169E-4</c:v>
                </c:pt>
                <c:pt idx="22458">
                  <c:v>3.2928233603535283E-4</c:v>
                </c:pt>
                <c:pt idx="22459">
                  <c:v>2.3274065121987815E-4</c:v>
                </c:pt>
                <c:pt idx="22460">
                  <c:v>3.679671250608443E-4</c:v>
                </c:pt>
                <c:pt idx="22461">
                  <c:v>2.6644539482932687E-4</c:v>
                </c:pt>
                <c:pt idx="22462">
                  <c:v>2.030312793599796E-4</c:v>
                </c:pt>
                <c:pt idx="22463">
                  <c:v>2.7727572188192317E-4</c:v>
                </c:pt>
                <c:pt idx="22464">
                  <c:v>4.6521618803935573E-5</c:v>
                </c:pt>
                <c:pt idx="22465">
                  <c:v>1.8155314378443554E-4</c:v>
                </c:pt>
                <c:pt idx="22466">
                  <c:v>2.1419500968616708E-4</c:v>
                </c:pt>
                <c:pt idx="22467">
                  <c:v>2.1731948946850053E-4</c:v>
                </c:pt>
                <c:pt idx="22468">
                  <c:v>2.4787576230998705E-4</c:v>
                </c:pt>
                <c:pt idx="22469">
                  <c:v>3.1251760558553273E-4</c:v>
                </c:pt>
                <c:pt idx="22470">
                  <c:v>2.9299923116792351E-4</c:v>
                </c:pt>
                <c:pt idx="22471">
                  <c:v>1.5991806886491062E-4</c:v>
                </c:pt>
                <c:pt idx="22472">
                  <c:v>1.4170438247907926E-4</c:v>
                </c:pt>
                <c:pt idx="22473">
                  <c:v>1.7686007038861476E-4</c:v>
                </c:pt>
                <c:pt idx="22474">
                  <c:v>2.3527309640180739E-4</c:v>
                </c:pt>
                <c:pt idx="22475">
                  <c:v>1.946563465812316E-4</c:v>
                </c:pt>
                <c:pt idx="22476">
                  <c:v>2.5657178810289738E-4</c:v>
                </c:pt>
                <c:pt idx="22477">
                  <c:v>2.7394081542537444E-4</c:v>
                </c:pt>
                <c:pt idx="22478">
                  <c:v>2.3109739576276833E-4</c:v>
                </c:pt>
                <c:pt idx="22479">
                  <c:v>1.8349050142106577E-4</c:v>
                </c:pt>
                <c:pt idx="22480">
                  <c:v>2.5452937156236971E-4</c:v>
                </c:pt>
                <c:pt idx="22481">
                  <c:v>2.9631273928459439E-4</c:v>
                </c:pt>
                <c:pt idx="22482">
                  <c:v>1.9481455344371173E-4</c:v>
                </c:pt>
                <c:pt idx="22483">
                  <c:v>3.8707008941305584E-4</c:v>
                </c:pt>
                <c:pt idx="22484">
                  <c:v>4.2536966700820603E-4</c:v>
                </c:pt>
                <c:pt idx="22485">
                  <c:v>2.7239037410096289E-4</c:v>
                </c:pt>
                <c:pt idx="22486">
                  <c:v>2.3486589945556258E-4</c:v>
                </c:pt>
                <c:pt idx="22487">
                  <c:v>2.0237526584513727E-4</c:v>
                </c:pt>
                <c:pt idx="22488">
                  <c:v>3.3759830485186835E-4</c:v>
                </c:pt>
                <c:pt idx="22489">
                  <c:v>1.9172301554960819E-4</c:v>
                </c:pt>
                <c:pt idx="22490">
                  <c:v>2.296745691596662E-4</c:v>
                </c:pt>
                <c:pt idx="22491">
                  <c:v>2.4669751195457085E-4</c:v>
                </c:pt>
                <c:pt idx="22492">
                  <c:v>1.8726862977170569E-4</c:v>
                </c:pt>
                <c:pt idx="22493">
                  <c:v>2.6336603449876041E-4</c:v>
                </c:pt>
                <c:pt idx="22494">
                  <c:v>3.0612725316599913E-4</c:v>
                </c:pt>
                <c:pt idx="22495">
                  <c:v>2.8100925407278937E-4</c:v>
                </c:pt>
                <c:pt idx="22496">
                  <c:v>1.5220626487853585E-4</c:v>
                </c:pt>
                <c:pt idx="22497">
                  <c:v>2.9857092824498279E-4</c:v>
                </c:pt>
                <c:pt idx="22498">
                  <c:v>2.647414346153554E-4</c:v>
                </c:pt>
                <c:pt idx="22499">
                  <c:v>1.9904843693496668E-4</c:v>
                </c:pt>
                <c:pt idx="22500">
                  <c:v>2.3441604863925838E-4</c:v>
                </c:pt>
                <c:pt idx="22501">
                  <c:v>1.9187407154623912E-4</c:v>
                </c:pt>
                <c:pt idx="22502">
                  <c:v>2.7371725288033953E-4</c:v>
                </c:pt>
                <c:pt idx="22503">
                  <c:v>2.2023046518768121E-4</c:v>
                </c:pt>
                <c:pt idx="22504">
                  <c:v>2.1752943463222376E-4</c:v>
                </c:pt>
                <c:pt idx="22505">
                  <c:v>2.1060096142361463E-4</c:v>
                </c:pt>
                <c:pt idx="22506">
                  <c:v>1.2987732941874082E-4</c:v>
                </c:pt>
                <c:pt idx="22507">
                  <c:v>3.6804327428161795E-4</c:v>
                </c:pt>
                <c:pt idx="22508">
                  <c:v>3.3039454080707357E-4</c:v>
                </c:pt>
                <c:pt idx="22509">
                  <c:v>1.8433189895294443E-4</c:v>
                </c:pt>
                <c:pt idx="22510">
                  <c:v>1.8523918547403996E-4</c:v>
                </c:pt>
                <c:pt idx="22511">
                  <c:v>3.3144857912181233E-4</c:v>
                </c:pt>
                <c:pt idx="22512">
                  <c:v>2.4811608131549318E-4</c:v>
                </c:pt>
                <c:pt idx="22513">
                  <c:v>2.5282394395996716E-4</c:v>
                </c:pt>
                <c:pt idx="22514">
                  <c:v>2.2267873131481765E-4</c:v>
                </c:pt>
                <c:pt idx="22515">
                  <c:v>2.2904629905616368E-4</c:v>
                </c:pt>
                <c:pt idx="22516">
                  <c:v>2.4896208757944612E-4</c:v>
                </c:pt>
                <c:pt idx="22517">
                  <c:v>1.3055259686310739E-4</c:v>
                </c:pt>
                <c:pt idx="22518">
                  <c:v>1.2883931732773966E-4</c:v>
                </c:pt>
                <c:pt idx="22519">
                  <c:v>3.062492620420065E-4</c:v>
                </c:pt>
                <c:pt idx="22520">
                  <c:v>2.358423707653992E-4</c:v>
                </c:pt>
                <c:pt idx="22521">
                  <c:v>9.8843548299068097E-5</c:v>
                </c:pt>
                <c:pt idx="22522">
                  <c:v>2.417763797452053E-4</c:v>
                </c:pt>
                <c:pt idx="22523">
                  <c:v>2.604302505256455E-4</c:v>
                </c:pt>
                <c:pt idx="22524">
                  <c:v>2.4012870264949215E-4</c:v>
                </c:pt>
                <c:pt idx="22525">
                  <c:v>2.855460362674648E-4</c:v>
                </c:pt>
                <c:pt idx="22526">
                  <c:v>2.5433534201866009E-4</c:v>
                </c:pt>
                <c:pt idx="22527">
                  <c:v>3.1813671454380087E-4</c:v>
                </c:pt>
                <c:pt idx="22528">
                  <c:v>1.8752303143247998E-4</c:v>
                </c:pt>
                <c:pt idx="22529">
                  <c:v>3.0334835850886175E-4</c:v>
                </c:pt>
                <c:pt idx="22530">
                  <c:v>2.4250547756774748E-4</c:v>
                </c:pt>
                <c:pt idx="22531">
                  <c:v>2.0370162917911192E-4</c:v>
                </c:pt>
                <c:pt idx="22532">
                  <c:v>2.6141936814992823E-4</c:v>
                </c:pt>
                <c:pt idx="22533">
                  <c:v>3.2256126084775091E-4</c:v>
                </c:pt>
                <c:pt idx="22534">
                  <c:v>1.9225568096834685E-4</c:v>
                </c:pt>
                <c:pt idx="22535">
                  <c:v>3.7724420735021349E-4</c:v>
                </c:pt>
                <c:pt idx="22536">
                  <c:v>2.2807006012813116E-4</c:v>
                </c:pt>
                <c:pt idx="22537">
                  <c:v>3.0176032986734295E-4</c:v>
                </c:pt>
                <c:pt idx="22538">
                  <c:v>2.3505372094811719E-4</c:v>
                </c:pt>
                <c:pt idx="22539">
                  <c:v>2.502801876457432E-4</c:v>
                </c:pt>
                <c:pt idx="22540">
                  <c:v>1.7188660650245411E-4</c:v>
                </c:pt>
                <c:pt idx="22541">
                  <c:v>1.7013095572096629E-4</c:v>
                </c:pt>
                <c:pt idx="22542">
                  <c:v>2.2756339774528838E-4</c:v>
                </c:pt>
                <c:pt idx="22543">
                  <c:v>1.8628992353502292E-4</c:v>
                </c:pt>
                <c:pt idx="22544">
                  <c:v>1.8168849425438286E-4</c:v>
                </c:pt>
                <c:pt idx="22545">
                  <c:v>2.1410781334090529E-4</c:v>
                </c:pt>
                <c:pt idx="22546">
                  <c:v>2.4500148272009942E-4</c:v>
                </c:pt>
                <c:pt idx="22547">
                  <c:v>2.1269196428954767E-4</c:v>
                </c:pt>
                <c:pt idx="22548">
                  <c:v>1.5525164233515481E-4</c:v>
                </c:pt>
                <c:pt idx="22549">
                  <c:v>2.7692600973060351E-4</c:v>
                </c:pt>
                <c:pt idx="22550">
                  <c:v>1.6311521072849105E-4</c:v>
                </c:pt>
                <c:pt idx="22551">
                  <c:v>1.9871822816819264E-4</c:v>
                </c:pt>
                <c:pt idx="22552">
                  <c:v>1.8930347556951583E-4</c:v>
                </c:pt>
                <c:pt idx="22553">
                  <c:v>2.5907587553871238E-4</c:v>
                </c:pt>
                <c:pt idx="22554">
                  <c:v>2.2794038262118212E-4</c:v>
                </c:pt>
                <c:pt idx="22555">
                  <c:v>2.4503562378174029E-4</c:v>
                </c:pt>
                <c:pt idx="22556">
                  <c:v>2.3701417283011062E-4</c:v>
                </c:pt>
                <c:pt idx="22557">
                  <c:v>2.861495292862165E-4</c:v>
                </c:pt>
                <c:pt idx="22558">
                  <c:v>2.4169465943729742E-4</c:v>
                </c:pt>
                <c:pt idx="22559">
                  <c:v>2.6571295729755007E-4</c:v>
                </c:pt>
                <c:pt idx="22560">
                  <c:v>2.4035098568019454E-4</c:v>
                </c:pt>
                <c:pt idx="22561">
                  <c:v>3.0455293301096209E-4</c:v>
                </c:pt>
                <c:pt idx="22562">
                  <c:v>1.435249952830094E-4</c:v>
                </c:pt>
                <c:pt idx="22563">
                  <c:v>1.3965338777857764E-4</c:v>
                </c:pt>
                <c:pt idx="22564">
                  <c:v>1.9572391716180367E-4</c:v>
                </c:pt>
                <c:pt idx="22565">
                  <c:v>1.9903040689292709E-4</c:v>
                </c:pt>
                <c:pt idx="22566">
                  <c:v>2.7429475552136196E-4</c:v>
                </c:pt>
                <c:pt idx="22567">
                  <c:v>1.6696749472567887E-4</c:v>
                </c:pt>
                <c:pt idx="22568">
                  <c:v>3.3896794216706287E-4</c:v>
                </c:pt>
                <c:pt idx="22569">
                  <c:v>2.9259968689744056E-4</c:v>
                </c:pt>
                <c:pt idx="22570">
                  <c:v>2.2659379705908863E-4</c:v>
                </c:pt>
                <c:pt idx="22571">
                  <c:v>3.3185587480358687E-4</c:v>
                </c:pt>
                <c:pt idx="22572">
                  <c:v>2.5909098695960596E-4</c:v>
                </c:pt>
                <c:pt idx="22573">
                  <c:v>1.6657807580505943E-4</c:v>
                </c:pt>
                <c:pt idx="22574">
                  <c:v>1.5644443514403289E-4</c:v>
                </c:pt>
                <c:pt idx="22575">
                  <c:v>2.0165988255020116E-4</c:v>
                </c:pt>
                <c:pt idx="22576">
                  <c:v>2.0450582623090453E-4</c:v>
                </c:pt>
                <c:pt idx="22577">
                  <c:v>1.2578483133814233E-4</c:v>
                </c:pt>
                <c:pt idx="22578">
                  <c:v>2.5132150467630079E-4</c:v>
                </c:pt>
                <c:pt idx="22579">
                  <c:v>2.5209273387179936E-4</c:v>
                </c:pt>
                <c:pt idx="22580">
                  <c:v>2.3628813845986624E-4</c:v>
                </c:pt>
                <c:pt idx="22581">
                  <c:v>3.0442457168637025E-4</c:v>
                </c:pt>
                <c:pt idx="22582">
                  <c:v>1.9534732691955329E-4</c:v>
                </c:pt>
                <c:pt idx="22583">
                  <c:v>2.1931106765942681E-4</c:v>
                </c:pt>
                <c:pt idx="22584">
                  <c:v>3.876597301361803E-4</c:v>
                </c:pt>
                <c:pt idx="22585">
                  <c:v>2.5217525809847379E-4</c:v>
                </c:pt>
                <c:pt idx="22586">
                  <c:v>1.5789375967293132E-4</c:v>
                </c:pt>
                <c:pt idx="22587">
                  <c:v>2.2777117133344785E-4</c:v>
                </c:pt>
                <c:pt idx="22588">
                  <c:v>2.5329853982654658E-4</c:v>
                </c:pt>
                <c:pt idx="22589">
                  <c:v>2.3003580844424619E-4</c:v>
                </c:pt>
                <c:pt idx="22590">
                  <c:v>2.5746566060403937E-4</c:v>
                </c:pt>
                <c:pt idx="22591">
                  <c:v>3.8277420180008229E-4</c:v>
                </c:pt>
                <c:pt idx="22592">
                  <c:v>2.8993464529822923E-4</c:v>
                </c:pt>
                <c:pt idx="22593">
                  <c:v>1.4857421378577628E-4</c:v>
                </c:pt>
                <c:pt idx="22594">
                  <c:v>3.5593688545968219E-4</c:v>
                </c:pt>
                <c:pt idx="22595">
                  <c:v>2.4046645564279153E-4</c:v>
                </c:pt>
                <c:pt idx="22596">
                  <c:v>1.8677429247655381E-4</c:v>
                </c:pt>
                <c:pt idx="22597">
                  <c:v>3.8802402215767711E-4</c:v>
                </c:pt>
                <c:pt idx="22598">
                  <c:v>1.7315051233479051E-4</c:v>
                </c:pt>
                <c:pt idx="22599">
                  <c:v>2.2503918151759567E-4</c:v>
                </c:pt>
                <c:pt idx="22600">
                  <c:v>2.6316069787002172E-4</c:v>
                </c:pt>
                <c:pt idx="22601">
                  <c:v>4.5091469398725678E-4</c:v>
                </c:pt>
                <c:pt idx="22602">
                  <c:v>2.3437500899458531E-4</c:v>
                </c:pt>
                <c:pt idx="22603">
                  <c:v>3.7542116216083486E-4</c:v>
                </c:pt>
                <c:pt idx="22604">
                  <c:v>3.6504410494802252E-4</c:v>
                </c:pt>
                <c:pt idx="22605">
                  <c:v>2.6171843548999279E-4</c:v>
                </c:pt>
                <c:pt idx="22606">
                  <c:v>3.1018063612590506E-4</c:v>
                </c:pt>
                <c:pt idx="22607">
                  <c:v>2.9551773890127033E-4</c:v>
                </c:pt>
                <c:pt idx="22608">
                  <c:v>2.3273611725326682E-4</c:v>
                </c:pt>
                <c:pt idx="22609">
                  <c:v>1.2630217956279845E-4</c:v>
                </c:pt>
                <c:pt idx="22610">
                  <c:v>1.3586476047805395E-4</c:v>
                </c:pt>
                <c:pt idx="22611">
                  <c:v>3.7718835553125145E-4</c:v>
                </c:pt>
                <c:pt idx="22612">
                  <c:v>3.1906150497789304E-4</c:v>
                </c:pt>
                <c:pt idx="22613">
                  <c:v>1.6671344351037946E-4</c:v>
                </c:pt>
                <c:pt idx="22614">
                  <c:v>1.2464362166542524E-4</c:v>
                </c:pt>
                <c:pt idx="22615">
                  <c:v>2.7526627440961149E-4</c:v>
                </c:pt>
                <c:pt idx="22616">
                  <c:v>2.9299023615848065E-4</c:v>
                </c:pt>
                <c:pt idx="22617">
                  <c:v>2.4994192350120259E-4</c:v>
                </c:pt>
                <c:pt idx="22618">
                  <c:v>2.7137732543470729E-4</c:v>
                </c:pt>
                <c:pt idx="22619">
                  <c:v>2.0417266386487369E-4</c:v>
                </c:pt>
                <c:pt idx="22620">
                  <c:v>3.7010684933395206E-4</c:v>
                </c:pt>
                <c:pt idx="22621">
                  <c:v>1.3022810436432347E-4</c:v>
                </c:pt>
                <c:pt idx="22622">
                  <c:v>3.2177120780088543E-4</c:v>
                </c:pt>
                <c:pt idx="22623">
                  <c:v>2.5584487157374988E-4</c:v>
                </c:pt>
                <c:pt idx="22624">
                  <c:v>1.3793627497766305E-4</c:v>
                </c:pt>
                <c:pt idx="22625">
                  <c:v>1.5761300583704842E-4</c:v>
                </c:pt>
                <c:pt idx="22626">
                  <c:v>2.9031860301865191E-4</c:v>
                </c:pt>
                <c:pt idx="22627">
                  <c:v>3.0322116639421297E-4</c:v>
                </c:pt>
                <c:pt idx="22628">
                  <c:v>2.9334280333558521E-4</c:v>
                </c:pt>
                <c:pt idx="22629">
                  <c:v>3.0372332588398456E-4</c:v>
                </c:pt>
                <c:pt idx="22630">
                  <c:v>1.6275746789758022E-4</c:v>
                </c:pt>
                <c:pt idx="22631">
                  <c:v>1.7186839982670849E-4</c:v>
                </c:pt>
                <c:pt idx="22632">
                  <c:v>2.5251438988306194E-4</c:v>
                </c:pt>
                <c:pt idx="22633">
                  <c:v>2.7130427364955532E-4</c:v>
                </c:pt>
                <c:pt idx="22634">
                  <c:v>1.5316347804337661E-4</c:v>
                </c:pt>
                <c:pt idx="22635">
                  <c:v>1.5491827837819458E-4</c:v>
                </c:pt>
                <c:pt idx="22636">
                  <c:v>3.5225020968072734E-4</c:v>
                </c:pt>
                <c:pt idx="22637">
                  <c:v>6.0613358991215397E-6</c:v>
                </c:pt>
                <c:pt idx="22638">
                  <c:v>2.4273480134469824E-4</c:v>
                </c:pt>
                <c:pt idx="22639">
                  <c:v>2.4187348579913541E-4</c:v>
                </c:pt>
                <c:pt idx="22640">
                  <c:v>2.1476618985547484E-4</c:v>
                </c:pt>
                <c:pt idx="22641">
                  <c:v>2.3246468058333341E-4</c:v>
                </c:pt>
                <c:pt idx="22642">
                  <c:v>3.4109319614843321E-4</c:v>
                </c:pt>
                <c:pt idx="22643">
                  <c:v>3.0681519620953944E-4</c:v>
                </c:pt>
                <c:pt idx="22644">
                  <c:v>2.3225470898466109E-4</c:v>
                </c:pt>
                <c:pt idx="22645">
                  <c:v>1.8403034580393362E-4</c:v>
                </c:pt>
                <c:pt idx="22646">
                  <c:v>2.9827553032400539E-4</c:v>
                </c:pt>
                <c:pt idx="22647">
                  <c:v>2.3683919911207058E-4</c:v>
                </c:pt>
                <c:pt idx="22648">
                  <c:v>1.2841032882250937E-4</c:v>
                </c:pt>
                <c:pt idx="22649">
                  <c:v>2.0531384099379922E-4</c:v>
                </c:pt>
                <c:pt idx="22650">
                  <c:v>3.759184188695386E-4</c:v>
                </c:pt>
                <c:pt idx="22651">
                  <c:v>2.3352550927085967E-4</c:v>
                </c:pt>
                <c:pt idx="22652">
                  <c:v>1.7008044977557982E-4</c:v>
                </c:pt>
                <c:pt idx="22653">
                  <c:v>2.2826785120950971E-4</c:v>
                </c:pt>
                <c:pt idx="22654">
                  <c:v>9.5591365706552511E-5</c:v>
                </c:pt>
                <c:pt idx="22655">
                  <c:v>2.5358404530831586E-4</c:v>
                </c:pt>
                <c:pt idx="22656">
                  <c:v>2.3627904411989886E-4</c:v>
                </c:pt>
                <c:pt idx="22657">
                  <c:v>4.2550600101680418E-4</c:v>
                </c:pt>
                <c:pt idx="22658">
                  <c:v>4.269614451459152E-4</c:v>
                </c:pt>
                <c:pt idx="22659">
                  <c:v>2.96974928780895E-4</c:v>
                </c:pt>
                <c:pt idx="22660">
                  <c:v>2.0737442634111646E-4</c:v>
                </c:pt>
                <c:pt idx="22661">
                  <c:v>2.1383469434454764E-4</c:v>
                </c:pt>
                <c:pt idx="22662">
                  <c:v>2.656712461128909E-4</c:v>
                </c:pt>
                <c:pt idx="22663">
                  <c:v>2.7072302663309021E-4</c:v>
                </c:pt>
                <c:pt idx="22664">
                  <c:v>1.8114424999851844E-4</c:v>
                </c:pt>
                <c:pt idx="22665">
                  <c:v>2.4413139809142473E-4</c:v>
                </c:pt>
                <c:pt idx="22666">
                  <c:v>2.4717622352275374E-4</c:v>
                </c:pt>
                <c:pt idx="22667">
                  <c:v>3.5696700521312781E-4</c:v>
                </c:pt>
                <c:pt idx="22668">
                  <c:v>2.1958826450873994E-4</c:v>
                </c:pt>
                <c:pt idx="22669">
                  <c:v>1.626465205310983E-4</c:v>
                </c:pt>
                <c:pt idx="22670">
                  <c:v>2.6994602124015668E-4</c:v>
                </c:pt>
                <c:pt idx="22671">
                  <c:v>2.8935046782812386E-4</c:v>
                </c:pt>
                <c:pt idx="22672">
                  <c:v>1.2796276887695827E-4</c:v>
                </c:pt>
                <c:pt idx="22673">
                  <c:v>2.5010260281689112E-4</c:v>
                </c:pt>
                <c:pt idx="22674">
                  <c:v>3.0087748987131193E-4</c:v>
                </c:pt>
                <c:pt idx="22675">
                  <c:v>3.3418339727441345E-4</c:v>
                </c:pt>
                <c:pt idx="22676">
                  <c:v>2.6956205279626773E-4</c:v>
                </c:pt>
                <c:pt idx="22677">
                  <c:v>2.2233971365675121E-4</c:v>
                </c:pt>
                <c:pt idx="22678">
                  <c:v>3.0002083105655177E-4</c:v>
                </c:pt>
                <c:pt idx="22679">
                  <c:v>2.8948970078256146E-4</c:v>
                </c:pt>
                <c:pt idx="22680">
                  <c:v>2.3907356876268774E-4</c:v>
                </c:pt>
                <c:pt idx="22681">
                  <c:v>3.1098618050429556E-4</c:v>
                </c:pt>
                <c:pt idx="22682">
                  <c:v>3.2973045181778195E-4</c:v>
                </c:pt>
                <c:pt idx="22683">
                  <c:v>2.6077865911703599E-4</c:v>
                </c:pt>
                <c:pt idx="22684">
                  <c:v>3.3877416265670442E-4</c:v>
                </c:pt>
                <c:pt idx="22685">
                  <c:v>3.1609709872025072E-4</c:v>
                </c:pt>
                <c:pt idx="22686">
                  <c:v>1.700336025403032E-4</c:v>
                </c:pt>
                <c:pt idx="22687">
                  <c:v>2.6685740262989238E-4</c:v>
                </c:pt>
                <c:pt idx="22688">
                  <c:v>1.5803981870518254E-4</c:v>
                </c:pt>
                <c:pt idx="22689">
                  <c:v>3.6100318078041845E-4</c:v>
                </c:pt>
                <c:pt idx="22690">
                  <c:v>2.4844942515569459E-4</c:v>
                </c:pt>
                <c:pt idx="22691">
                  <c:v>3.0258983674530984E-4</c:v>
                </c:pt>
                <c:pt idx="22692">
                  <c:v>1.8317453181191637E-4</c:v>
                </c:pt>
                <c:pt idx="22693">
                  <c:v>2.2953272254754757E-4</c:v>
                </c:pt>
                <c:pt idx="22694">
                  <c:v>3.1164566580677174E-4</c:v>
                </c:pt>
                <c:pt idx="22695">
                  <c:v>2.6871003995796084E-4</c:v>
                </c:pt>
                <c:pt idx="22696">
                  <c:v>2.5442309040018477E-4</c:v>
                </c:pt>
                <c:pt idx="22697">
                  <c:v>3.1301846094550342E-4</c:v>
                </c:pt>
                <c:pt idx="22698">
                  <c:v>2.0440443772668345E-4</c:v>
                </c:pt>
                <c:pt idx="22699">
                  <c:v>1.2975317323128216E-4</c:v>
                </c:pt>
                <c:pt idx="22700">
                  <c:v>1.7991644815719759E-4</c:v>
                </c:pt>
                <c:pt idx="22701">
                  <c:v>1.5375317132624829E-4</c:v>
                </c:pt>
                <c:pt idx="22702">
                  <c:v>2.3791933957613301E-4</c:v>
                </c:pt>
                <c:pt idx="22703">
                  <c:v>1.5460707202768109E-4</c:v>
                </c:pt>
                <c:pt idx="22704">
                  <c:v>8.8340967078427631E-5</c:v>
                </c:pt>
                <c:pt idx="22705">
                  <c:v>3.8332534591784337E-4</c:v>
                </c:pt>
                <c:pt idx="22706">
                  <c:v>1.8770669933636336E-4</c:v>
                </c:pt>
                <c:pt idx="22707">
                  <c:v>2.0091936029468282E-4</c:v>
                </c:pt>
                <c:pt idx="22708">
                  <c:v>2.5422112512639574E-4</c:v>
                </c:pt>
                <c:pt idx="22709">
                  <c:v>2.9110980249011565E-4</c:v>
                </c:pt>
                <c:pt idx="22710">
                  <c:v>3.4259154191879234E-4</c:v>
                </c:pt>
                <c:pt idx="22711">
                  <c:v>2.7864218318357205E-4</c:v>
                </c:pt>
                <c:pt idx="22712">
                  <c:v>2.4813182626952851E-4</c:v>
                </c:pt>
                <c:pt idx="22713">
                  <c:v>2.1544463376482775E-4</c:v>
                </c:pt>
                <c:pt idx="22714">
                  <c:v>3.1588194642283876E-4</c:v>
                </c:pt>
                <c:pt idx="22715">
                  <c:v>2.3162045486505012E-4</c:v>
                </c:pt>
                <c:pt idx="22716">
                  <c:v>2.5429902336852704E-4</c:v>
                </c:pt>
                <c:pt idx="22717">
                  <c:v>1.6497928431116561E-4</c:v>
                </c:pt>
                <c:pt idx="22718">
                  <c:v>2.232057649320896E-4</c:v>
                </c:pt>
                <c:pt idx="22719">
                  <c:v>3.0903450058848567E-4</c:v>
                </c:pt>
                <c:pt idx="22720">
                  <c:v>1.2650019361830787E-4</c:v>
                </c:pt>
                <c:pt idx="22721">
                  <c:v>2.1361850568980776E-4</c:v>
                </c:pt>
                <c:pt idx="22722">
                  <c:v>8.1502102309614726E-5</c:v>
                </c:pt>
                <c:pt idx="22723">
                  <c:v>2.1690221413915323E-4</c:v>
                </c:pt>
                <c:pt idx="22724">
                  <c:v>3.0429044519323739E-4</c:v>
                </c:pt>
                <c:pt idx="22725">
                  <c:v>8.4675382429805907E-5</c:v>
                </c:pt>
                <c:pt idx="22726">
                  <c:v>3.6281356717916569E-4</c:v>
                </c:pt>
                <c:pt idx="22727">
                  <c:v>1.8396149557474485E-4</c:v>
                </c:pt>
                <c:pt idx="22728">
                  <c:v>2.7573610309318471E-4</c:v>
                </c:pt>
                <c:pt idx="22729">
                  <c:v>1.9717791668730084E-4</c:v>
                </c:pt>
                <c:pt idx="22730">
                  <c:v>2.1776854231832837E-4</c:v>
                </c:pt>
                <c:pt idx="22731">
                  <c:v>2.3731677634412549E-4</c:v>
                </c:pt>
                <c:pt idx="22732">
                  <c:v>1.7235481253686423E-4</c:v>
                </c:pt>
                <c:pt idx="22733">
                  <c:v>2.5275445504600706E-4</c:v>
                </c:pt>
                <c:pt idx="22734">
                  <c:v>1.5493297901428529E-4</c:v>
                </c:pt>
                <c:pt idx="22735">
                  <c:v>2.6427263241342352E-4</c:v>
                </c:pt>
                <c:pt idx="22736">
                  <c:v>2.2514753878544408E-4</c:v>
                </c:pt>
                <c:pt idx="22737">
                  <c:v>1.7073976998560855E-4</c:v>
                </c:pt>
                <c:pt idx="22738">
                  <c:v>1.6413775281715331E-4</c:v>
                </c:pt>
                <c:pt idx="22739">
                  <c:v>2.7939503072081629E-4</c:v>
                </c:pt>
                <c:pt idx="22740">
                  <c:v>3.109051898950535E-4</c:v>
                </c:pt>
                <c:pt idx="22741">
                  <c:v>2.7124354174260597E-4</c:v>
                </c:pt>
                <c:pt idx="22742">
                  <c:v>4.0390507094676455E-4</c:v>
                </c:pt>
                <c:pt idx="22743">
                  <c:v>2.086279182857119E-4</c:v>
                </c:pt>
                <c:pt idx="22744">
                  <c:v>2.1303750548108856E-4</c:v>
                </c:pt>
                <c:pt idx="22745">
                  <c:v>3.4297229537328972E-4</c:v>
                </c:pt>
                <c:pt idx="22746">
                  <c:v>1.0873256415357992E-4</c:v>
                </c:pt>
                <c:pt idx="22747">
                  <c:v>3.1211346993827171E-4</c:v>
                </c:pt>
                <c:pt idx="22748">
                  <c:v>8.9328513414003568E-5</c:v>
                </c:pt>
                <c:pt idx="22749">
                  <c:v>1.9364723481052177E-4</c:v>
                </c:pt>
                <c:pt idx="22750">
                  <c:v>2.5740745972341691E-4</c:v>
                </c:pt>
                <c:pt idx="22751">
                  <c:v>2.4642651079056962E-4</c:v>
                </c:pt>
                <c:pt idx="22752">
                  <c:v>3.2151033522628006E-4</c:v>
                </c:pt>
                <c:pt idx="22753">
                  <c:v>2.0759277264508264E-4</c:v>
                </c:pt>
                <c:pt idx="22754">
                  <c:v>2.7304279272289235E-4</c:v>
                </c:pt>
                <c:pt idx="22755">
                  <c:v>1.7769501775833255E-4</c:v>
                </c:pt>
                <c:pt idx="22756">
                  <c:v>2.6026204044638597E-4</c:v>
                </c:pt>
                <c:pt idx="22757">
                  <c:v>2.2471007966569405E-4</c:v>
                </c:pt>
                <c:pt idx="22758">
                  <c:v>3.4555360999466997E-4</c:v>
                </c:pt>
                <c:pt idx="22759">
                  <c:v>3.5165142474108055E-4</c:v>
                </c:pt>
                <c:pt idx="22760">
                  <c:v>2.526369666697412E-4</c:v>
                </c:pt>
                <c:pt idx="22761">
                  <c:v>3.3976663087786175E-4</c:v>
                </c:pt>
                <c:pt idx="22762">
                  <c:v>2.0599687419415084E-4</c:v>
                </c:pt>
                <c:pt idx="22763">
                  <c:v>3.0489198991365425E-4</c:v>
                </c:pt>
                <c:pt idx="22764">
                  <c:v>2.1418344866715801E-4</c:v>
                </c:pt>
                <c:pt idx="22765">
                  <c:v>2.2371430498156455E-4</c:v>
                </c:pt>
                <c:pt idx="22766">
                  <c:v>2.2977440763931615E-4</c:v>
                </c:pt>
                <c:pt idx="22767">
                  <c:v>1.4446383099233988E-4</c:v>
                </c:pt>
                <c:pt idx="22768">
                  <c:v>1.042956248035628E-4</c:v>
                </c:pt>
                <c:pt idx="22769">
                  <c:v>1.4901137208262852E-4</c:v>
                </c:pt>
                <c:pt idx="22770">
                  <c:v>3.9933899126011572E-4</c:v>
                </c:pt>
                <c:pt idx="22771">
                  <c:v>2.9576990184663208E-4</c:v>
                </c:pt>
                <c:pt idx="22772">
                  <c:v>3.0985429983429241E-4</c:v>
                </c:pt>
                <c:pt idx="22773">
                  <c:v>7.9490319743472895E-5</c:v>
                </c:pt>
                <c:pt idx="22774">
                  <c:v>2.4540360605728486E-4</c:v>
                </c:pt>
                <c:pt idx="22775">
                  <c:v>1.9931372802258182E-4</c:v>
                </c:pt>
                <c:pt idx="22776">
                  <c:v>2.2252721998188395E-4</c:v>
                </c:pt>
                <c:pt idx="22777">
                  <c:v>2.9330257636503611E-4</c:v>
                </c:pt>
                <c:pt idx="22778">
                  <c:v>2.4930323130017929E-4</c:v>
                </c:pt>
                <c:pt idx="22779">
                  <c:v>3.0760602080474951E-4</c:v>
                </c:pt>
                <c:pt idx="22780">
                  <c:v>3.2106144247468394E-4</c:v>
                </c:pt>
                <c:pt idx="22781">
                  <c:v>2.1632668554040204E-4</c:v>
                </c:pt>
                <c:pt idx="22782">
                  <c:v>3.4648067095509972E-4</c:v>
                </c:pt>
                <c:pt idx="22783">
                  <c:v>2.5747889426302664E-4</c:v>
                </c:pt>
                <c:pt idx="22784">
                  <c:v>2.2252975259259193E-4</c:v>
                </c:pt>
                <c:pt idx="22785">
                  <c:v>3.0429691472221894E-4</c:v>
                </c:pt>
                <c:pt idx="22786">
                  <c:v>7.3844129158294933E-5</c:v>
                </c:pt>
                <c:pt idx="22787">
                  <c:v>2.4372978693885724E-4</c:v>
                </c:pt>
                <c:pt idx="22788">
                  <c:v>2.6576935794084304E-4</c:v>
                </c:pt>
                <c:pt idx="22789">
                  <c:v>3.9360350993227411E-4</c:v>
                </c:pt>
                <c:pt idx="22790">
                  <c:v>2.6621016937477632E-4</c:v>
                </c:pt>
                <c:pt idx="22791">
                  <c:v>3.1292887909829174E-4</c:v>
                </c:pt>
                <c:pt idx="22792">
                  <c:v>2.1534733481337167E-4</c:v>
                </c:pt>
                <c:pt idx="22793">
                  <c:v>3.8943975182972065E-4</c:v>
                </c:pt>
                <c:pt idx="22794">
                  <c:v>2.9650379365258732E-4</c:v>
                </c:pt>
                <c:pt idx="22795">
                  <c:v>2.6133244413395089E-4</c:v>
                </c:pt>
                <c:pt idx="22796">
                  <c:v>-1.9051093953969087E-5</c:v>
                </c:pt>
                <c:pt idx="22797">
                  <c:v>1.7635870345174566E-4</c:v>
                </c:pt>
                <c:pt idx="22798">
                  <c:v>2.1618682294433322E-4</c:v>
                </c:pt>
                <c:pt idx="22799">
                  <c:v>1.8811758703004148E-4</c:v>
                </c:pt>
                <c:pt idx="22800">
                  <c:v>2.6681283345058644E-4</c:v>
                </c:pt>
                <c:pt idx="22801">
                  <c:v>1.8991147344622942E-4</c:v>
                </c:pt>
                <c:pt idx="22802">
                  <c:v>3.1141905729910503E-4</c:v>
                </c:pt>
                <c:pt idx="22803">
                  <c:v>1.5374524385806547E-4</c:v>
                </c:pt>
                <c:pt idx="22804">
                  <c:v>1.8394707456985572E-4</c:v>
                </c:pt>
                <c:pt idx="22805">
                  <c:v>2.585291705338317E-4</c:v>
                </c:pt>
                <c:pt idx="22806">
                  <c:v>6.8372235063051532E-5</c:v>
                </c:pt>
                <c:pt idx="22807">
                  <c:v>2.8535629531236268E-4</c:v>
                </c:pt>
                <c:pt idx="22808">
                  <c:v>3.6998312597790503E-4</c:v>
                </c:pt>
                <c:pt idx="22809">
                  <c:v>3.3799697417187839E-4</c:v>
                </c:pt>
                <c:pt idx="22810">
                  <c:v>3.2834002032122397E-4</c:v>
                </c:pt>
                <c:pt idx="22811">
                  <c:v>1.4610221953778599E-4</c:v>
                </c:pt>
                <c:pt idx="22812">
                  <c:v>2.7172312878809274E-4</c:v>
                </c:pt>
                <c:pt idx="22813">
                  <c:v>2.5904563467229027E-4</c:v>
                </c:pt>
                <c:pt idx="22814">
                  <c:v>2.840614628392622E-4</c:v>
                </c:pt>
                <c:pt idx="22815">
                  <c:v>2.7418200119041629E-4</c:v>
                </c:pt>
                <c:pt idx="22816">
                  <c:v>2.6702684891793694E-4</c:v>
                </c:pt>
                <c:pt idx="22817">
                  <c:v>2.5861097947984786E-4</c:v>
                </c:pt>
                <c:pt idx="22818">
                  <c:v>2.8227030729057958E-4</c:v>
                </c:pt>
                <c:pt idx="22819">
                  <c:v>3.2433462229690315E-4</c:v>
                </c:pt>
                <c:pt idx="22820">
                  <c:v>2.1187510128289159E-4</c:v>
                </c:pt>
                <c:pt idx="22821">
                  <c:v>7.5325295469607102E-5</c:v>
                </c:pt>
                <c:pt idx="22822">
                  <c:v>7.4169462623120273E-5</c:v>
                </c:pt>
                <c:pt idx="22823">
                  <c:v>1.9112443989892608E-4</c:v>
                </c:pt>
                <c:pt idx="22824">
                  <c:v>2.3888088124921243E-4</c:v>
                </c:pt>
                <c:pt idx="22825">
                  <c:v>3.6313174571577064E-4</c:v>
                </c:pt>
                <c:pt idx="22826">
                  <c:v>3.6848972563748543E-4</c:v>
                </c:pt>
                <c:pt idx="22827">
                  <c:v>2.9330983473593858E-4</c:v>
                </c:pt>
                <c:pt idx="22828">
                  <c:v>1.8371013868725253E-4</c:v>
                </c:pt>
                <c:pt idx="22829">
                  <c:v>3.1124280694175602E-4</c:v>
                </c:pt>
                <c:pt idx="22830">
                  <c:v>3.1401782712687918E-4</c:v>
                </c:pt>
                <c:pt idx="22831">
                  <c:v>2.2040239262528059E-4</c:v>
                </c:pt>
                <c:pt idx="22832">
                  <c:v>2.6218090437308379E-4</c:v>
                </c:pt>
                <c:pt idx="22833">
                  <c:v>3.3347533968284507E-4</c:v>
                </c:pt>
                <c:pt idx="22834">
                  <c:v>2.3585194888375892E-4</c:v>
                </c:pt>
                <c:pt idx="22835">
                  <c:v>2.6584689852141209E-4</c:v>
                </c:pt>
                <c:pt idx="22836">
                  <c:v>3.8682302817549385E-4</c:v>
                </c:pt>
                <c:pt idx="22837">
                  <c:v>1.4925428703338621E-4</c:v>
                </c:pt>
                <c:pt idx="22838">
                  <c:v>2.646234918619557E-4</c:v>
                </c:pt>
                <c:pt idx="22839">
                  <c:v>2.5282591352986632E-4</c:v>
                </c:pt>
                <c:pt idx="22840">
                  <c:v>2.0236320712780975E-4</c:v>
                </c:pt>
                <c:pt idx="22841">
                  <c:v>2.8359202354778605E-4</c:v>
                </c:pt>
                <c:pt idx="22842">
                  <c:v>2.7080900083783479E-4</c:v>
                </c:pt>
                <c:pt idx="22843">
                  <c:v>3.807743973663022E-4</c:v>
                </c:pt>
                <c:pt idx="22844">
                  <c:v>1.630453873919093E-4</c:v>
                </c:pt>
                <c:pt idx="22845">
                  <c:v>2.5871999236191576E-4</c:v>
                </c:pt>
                <c:pt idx="22846">
                  <c:v>2.2923505007186145E-4</c:v>
                </c:pt>
                <c:pt idx="22847">
                  <c:v>2.4733402899889556E-4</c:v>
                </c:pt>
                <c:pt idx="22848">
                  <c:v>1.4964192017762003E-4</c:v>
                </c:pt>
                <c:pt idx="22849">
                  <c:v>3.4878143953317173E-4</c:v>
                </c:pt>
                <c:pt idx="22850">
                  <c:v>1.9488508317717858E-4</c:v>
                </c:pt>
                <c:pt idx="22851">
                  <c:v>1.98460304262376E-4</c:v>
                </c:pt>
                <c:pt idx="22852">
                  <c:v>3.5225331984268138E-4</c:v>
                </c:pt>
                <c:pt idx="22853">
                  <c:v>2.5348013596315582E-4</c:v>
                </c:pt>
                <c:pt idx="22854">
                  <c:v>2.4787307219325709E-4</c:v>
                </c:pt>
                <c:pt idx="22855">
                  <c:v>2.6954446812017254E-4</c:v>
                </c:pt>
                <c:pt idx="22856">
                  <c:v>2.9824531289035765E-4</c:v>
                </c:pt>
                <c:pt idx="22857">
                  <c:v>2.2414197771730319E-4</c:v>
                </c:pt>
                <c:pt idx="22858">
                  <c:v>2.8565189365070356E-4</c:v>
                </c:pt>
                <c:pt idx="22859">
                  <c:v>2.7501792154664305E-4</c:v>
                </c:pt>
                <c:pt idx="22860">
                  <c:v>2.5322014239350364E-4</c:v>
                </c:pt>
                <c:pt idx="22861">
                  <c:v>3.0821639636788203E-4</c:v>
                </c:pt>
                <c:pt idx="22862">
                  <c:v>1.6391979811790968E-4</c:v>
                </c:pt>
                <c:pt idx="22863">
                  <c:v>1.9342049076756428E-4</c:v>
                </c:pt>
                <c:pt idx="22864">
                  <c:v>2.4150963961282822E-4</c:v>
                </c:pt>
                <c:pt idx="22865">
                  <c:v>2.6612871627129046E-4</c:v>
                </c:pt>
                <c:pt idx="22866">
                  <c:v>2.153207737817995E-4</c:v>
                </c:pt>
                <c:pt idx="22867">
                  <c:v>2.7321549611341033E-4</c:v>
                </c:pt>
                <c:pt idx="22868">
                  <c:v>2.1511305353076132E-4</c:v>
                </c:pt>
                <c:pt idx="22869">
                  <c:v>2.7192427856038932E-4</c:v>
                </c:pt>
                <c:pt idx="22870">
                  <c:v>1.5336292957765477E-4</c:v>
                </c:pt>
                <c:pt idx="22871">
                  <c:v>3.4257299976730781E-4</c:v>
                </c:pt>
                <c:pt idx="22872">
                  <c:v>1.7701575388702649E-4</c:v>
                </c:pt>
                <c:pt idx="22873">
                  <c:v>2.8809642912709372E-4</c:v>
                </c:pt>
                <c:pt idx="22874">
                  <c:v>2.3817190021827706E-4</c:v>
                </c:pt>
                <c:pt idx="22875">
                  <c:v>2.3297911832811661E-4</c:v>
                </c:pt>
                <c:pt idx="22876">
                  <c:v>3.2852603603209088E-4</c:v>
                </c:pt>
                <c:pt idx="22877">
                  <c:v>3.3884719246437905E-4</c:v>
                </c:pt>
                <c:pt idx="22878">
                  <c:v>2.0908003403449129E-4</c:v>
                </c:pt>
                <c:pt idx="22879">
                  <c:v>2.1224600911373668E-4</c:v>
                </c:pt>
                <c:pt idx="22880">
                  <c:v>2.5690430636567422E-4</c:v>
                </c:pt>
                <c:pt idx="22881">
                  <c:v>1.2829353009894589E-4</c:v>
                </c:pt>
                <c:pt idx="22882">
                  <c:v>2.7831541547559973E-4</c:v>
                </c:pt>
                <c:pt idx="22883">
                  <c:v>2.6243347516306445E-4</c:v>
                </c:pt>
                <c:pt idx="22884">
                  <c:v>3.1319062464404507E-4</c:v>
                </c:pt>
                <c:pt idx="22885">
                  <c:v>2.0244781102202861E-4</c:v>
                </c:pt>
                <c:pt idx="22886">
                  <c:v>2.546534257427145E-4</c:v>
                </c:pt>
                <c:pt idx="22887">
                  <c:v>2.2970847999856413E-4</c:v>
                </c:pt>
                <c:pt idx="22888">
                  <c:v>1.6711874752285184E-4</c:v>
                </c:pt>
                <c:pt idx="22889">
                  <c:v>3.2166799935062459E-4</c:v>
                </c:pt>
                <c:pt idx="22890">
                  <c:v>1.8804026758501946E-4</c:v>
                </c:pt>
                <c:pt idx="22891">
                  <c:v>2.2296299148998825E-4</c:v>
                </c:pt>
                <c:pt idx="22892">
                  <c:v>2.6583274552085271E-4</c:v>
                </c:pt>
                <c:pt idx="22893">
                  <c:v>2.4198093027189585E-4</c:v>
                </c:pt>
                <c:pt idx="22894">
                  <c:v>3.1595180420183297E-4</c:v>
                </c:pt>
                <c:pt idx="22895">
                  <c:v>2.4214644650511768E-4</c:v>
                </c:pt>
                <c:pt idx="22896">
                  <c:v>3.1326780321716785E-4</c:v>
                </c:pt>
                <c:pt idx="22897">
                  <c:v>2.6613272996488995E-4</c:v>
                </c:pt>
                <c:pt idx="22898">
                  <c:v>3.1593853386020716E-4</c:v>
                </c:pt>
                <c:pt idx="22899">
                  <c:v>1.017827662419434E-4</c:v>
                </c:pt>
                <c:pt idx="22900">
                  <c:v>2.572796308524817E-4</c:v>
                </c:pt>
                <c:pt idx="22901">
                  <c:v>2.0829793960632607E-4</c:v>
                </c:pt>
                <c:pt idx="22902">
                  <c:v>3.4797382815807815E-4</c:v>
                </c:pt>
                <c:pt idx="22903">
                  <c:v>2.2881727448918011E-4</c:v>
                </c:pt>
                <c:pt idx="22904">
                  <c:v>2.4651833602097617E-4</c:v>
                </c:pt>
                <c:pt idx="22905">
                  <c:v>2.0739678089472087E-4</c:v>
                </c:pt>
                <c:pt idx="22906">
                  <c:v>2.0756571578553579E-4</c:v>
                </c:pt>
                <c:pt idx="22907">
                  <c:v>1.6258081951674576E-4</c:v>
                </c:pt>
                <c:pt idx="22908">
                  <c:v>1.985963298715846E-4</c:v>
                </c:pt>
                <c:pt idx="22909">
                  <c:v>1.6089316323052432E-4</c:v>
                </c:pt>
                <c:pt idx="22910">
                  <c:v>2.4678666389005613E-4</c:v>
                </c:pt>
                <c:pt idx="22911">
                  <c:v>1.2204400860371649E-4</c:v>
                </c:pt>
                <c:pt idx="22912">
                  <c:v>1.3860705485058245E-4</c:v>
                </c:pt>
                <c:pt idx="22913">
                  <c:v>2.6242069870224257E-4</c:v>
                </c:pt>
                <c:pt idx="22914">
                  <c:v>3.4673008767525297E-4</c:v>
                </c:pt>
                <c:pt idx="22915">
                  <c:v>3.4850645155603556E-4</c:v>
                </c:pt>
                <c:pt idx="22916">
                  <c:v>2.4671491929578797E-4</c:v>
                </c:pt>
                <c:pt idx="22917">
                  <c:v>2.7300288737108102E-4</c:v>
                </c:pt>
                <c:pt idx="22918">
                  <c:v>1.6975886536478951E-4</c:v>
                </c:pt>
                <c:pt idx="22919">
                  <c:v>1.6975805297175914E-4</c:v>
                </c:pt>
                <c:pt idx="22920">
                  <c:v>2.9914944783533882E-4</c:v>
                </c:pt>
                <c:pt idx="22921">
                  <c:v>2.6130833203975325E-4</c:v>
                </c:pt>
                <c:pt idx="22922">
                  <c:v>1.7683346511210705E-4</c:v>
                </c:pt>
                <c:pt idx="22923">
                  <c:v>3.5113097089476677E-4</c:v>
                </c:pt>
                <c:pt idx="22924">
                  <c:v>2.9168506211293011E-4</c:v>
                </c:pt>
                <c:pt idx="22925">
                  <c:v>2.4090522043834948E-4</c:v>
                </c:pt>
                <c:pt idx="22926">
                  <c:v>2.361552983643142E-4</c:v>
                </c:pt>
                <c:pt idx="22927">
                  <c:v>2.5438861792062637E-4</c:v>
                </c:pt>
                <c:pt idx="22928">
                  <c:v>2.5141929123914886E-4</c:v>
                </c:pt>
                <c:pt idx="22929">
                  <c:v>2.785082446761782E-4</c:v>
                </c:pt>
                <c:pt idx="22930">
                  <c:v>1.2628698214146703E-4</c:v>
                </c:pt>
                <c:pt idx="22931">
                  <c:v>2.6446875364311104E-4</c:v>
                </c:pt>
                <c:pt idx="22932">
                  <c:v>3.1044290044684937E-4</c:v>
                </c:pt>
                <c:pt idx="22933">
                  <c:v>3.0282636505670716E-4</c:v>
                </c:pt>
                <c:pt idx="22934">
                  <c:v>2.9123566588852638E-4</c:v>
                </c:pt>
                <c:pt idx="22935">
                  <c:v>3.0185909323112147E-4</c:v>
                </c:pt>
                <c:pt idx="22936">
                  <c:v>2.2873899450130298E-4</c:v>
                </c:pt>
                <c:pt idx="22937">
                  <c:v>2.3253427304904524E-4</c:v>
                </c:pt>
                <c:pt idx="22938">
                  <c:v>1.9496355189238689E-4</c:v>
                </c:pt>
                <c:pt idx="22939">
                  <c:v>1.8613613444608124E-4</c:v>
                </c:pt>
                <c:pt idx="22940">
                  <c:v>2.053307337057605E-4</c:v>
                </c:pt>
                <c:pt idx="22941">
                  <c:v>2.4079582214041776E-4</c:v>
                </c:pt>
                <c:pt idx="22942">
                  <c:v>1.9620843453834711E-4</c:v>
                </c:pt>
                <c:pt idx="22943">
                  <c:v>5.9924519358862886E-5</c:v>
                </c:pt>
                <c:pt idx="22944">
                  <c:v>4.5090587387505737E-4</c:v>
                </c:pt>
                <c:pt idx="22945">
                  <c:v>2.2654181293032131E-4</c:v>
                </c:pt>
                <c:pt idx="22946">
                  <c:v>2.8986190185402119E-4</c:v>
                </c:pt>
                <c:pt idx="22947">
                  <c:v>2.435571471767224E-4</c:v>
                </c:pt>
                <c:pt idx="22948">
                  <c:v>2.7089306086737594E-4</c:v>
                </c:pt>
                <c:pt idx="22949">
                  <c:v>2.6720360963494564E-4</c:v>
                </c:pt>
                <c:pt idx="22950">
                  <c:v>3.8105343625136089E-4</c:v>
                </c:pt>
                <c:pt idx="22951">
                  <c:v>2.7814088258334394E-4</c:v>
                </c:pt>
                <c:pt idx="22952">
                  <c:v>1.8291670079287109E-4</c:v>
                </c:pt>
                <c:pt idx="22953">
                  <c:v>2.5408893027458249E-4</c:v>
                </c:pt>
                <c:pt idx="22954">
                  <c:v>2.4031268526541682E-4</c:v>
                </c:pt>
                <c:pt idx="22955">
                  <c:v>2.7608169822766505E-4</c:v>
                </c:pt>
                <c:pt idx="22956">
                  <c:v>2.0970683976897315E-4</c:v>
                </c:pt>
                <c:pt idx="22957">
                  <c:v>2.6103210684149791E-4</c:v>
                </c:pt>
                <c:pt idx="22958">
                  <c:v>1.2629289734255352E-4</c:v>
                </c:pt>
                <c:pt idx="22959">
                  <c:v>1.91120185592969E-4</c:v>
                </c:pt>
                <c:pt idx="22960">
                  <c:v>2.4108626550214615E-4</c:v>
                </c:pt>
                <c:pt idx="22961">
                  <c:v>1.5318571246955177E-4</c:v>
                </c:pt>
                <c:pt idx="22962">
                  <c:v>2.7927316221621005E-4</c:v>
                </c:pt>
                <c:pt idx="22963">
                  <c:v>1.4153103463197627E-4</c:v>
                </c:pt>
                <c:pt idx="22964">
                  <c:v>2.5919928948635378E-4</c:v>
                </c:pt>
                <c:pt idx="22965">
                  <c:v>1.8601047986052554E-4</c:v>
                </c:pt>
                <c:pt idx="22966">
                  <c:v>3.6287757920044428E-4</c:v>
                </c:pt>
                <c:pt idx="22967">
                  <c:v>2.3819083836576556E-4</c:v>
                </c:pt>
                <c:pt idx="22968">
                  <c:v>2.8445981217345916E-4</c:v>
                </c:pt>
                <c:pt idx="22969">
                  <c:v>2.449990354333903E-4</c:v>
                </c:pt>
                <c:pt idx="22970">
                  <c:v>2.3304854351714191E-4</c:v>
                </c:pt>
                <c:pt idx="22971">
                  <c:v>2.430497890415482E-4</c:v>
                </c:pt>
                <c:pt idx="22972">
                  <c:v>2.3361156931635935E-4</c:v>
                </c:pt>
                <c:pt idx="22973">
                  <c:v>1.1391703423800116E-4</c:v>
                </c:pt>
                <c:pt idx="22974">
                  <c:v>8.2942520431279512E-5</c:v>
                </c:pt>
                <c:pt idx="22975">
                  <c:v>2.0086829450321222E-4</c:v>
                </c:pt>
                <c:pt idx="22976">
                  <c:v>2.5935413849906887E-4</c:v>
                </c:pt>
                <c:pt idx="22977">
                  <c:v>2.6775672329526658E-4</c:v>
                </c:pt>
                <c:pt idx="22978">
                  <c:v>2.9278630666804638E-4</c:v>
                </c:pt>
                <c:pt idx="22979">
                  <c:v>2.7605345961991429E-4</c:v>
                </c:pt>
                <c:pt idx="22980">
                  <c:v>2.4625294410281489E-4</c:v>
                </c:pt>
                <c:pt idx="22981">
                  <c:v>2.4846467834437215E-4</c:v>
                </c:pt>
                <c:pt idx="22982">
                  <c:v>2.2459358947437088E-4</c:v>
                </c:pt>
                <c:pt idx="22983">
                  <c:v>2.9548508555637802E-4</c:v>
                </c:pt>
                <c:pt idx="22984">
                  <c:v>2.4941344481642472E-4</c:v>
                </c:pt>
                <c:pt idx="22985">
                  <c:v>1.5678146991360075E-4</c:v>
                </c:pt>
                <c:pt idx="22986">
                  <c:v>1.5876013241916301E-4</c:v>
                </c:pt>
                <c:pt idx="22987">
                  <c:v>3.4614575001751138E-4</c:v>
                </c:pt>
                <c:pt idx="22988">
                  <c:v>2.6117453708332479E-4</c:v>
                </c:pt>
                <c:pt idx="22989">
                  <c:v>2.4987465581539664E-4</c:v>
                </c:pt>
                <c:pt idx="22990">
                  <c:v>2.2933438020829745E-4</c:v>
                </c:pt>
                <c:pt idx="22991">
                  <c:v>1.4146866545213991E-4</c:v>
                </c:pt>
                <c:pt idx="22992">
                  <c:v>3.1649069621920702E-4</c:v>
                </c:pt>
                <c:pt idx="22993">
                  <c:v>1.9614600844828684E-4</c:v>
                </c:pt>
                <c:pt idx="22994">
                  <c:v>2.2688605329240354E-4</c:v>
                </c:pt>
                <c:pt idx="22995">
                  <c:v>2.067334213114823E-4</c:v>
                </c:pt>
                <c:pt idx="22996">
                  <c:v>1.9166277600838076E-4</c:v>
                </c:pt>
                <c:pt idx="22997">
                  <c:v>3.161523218781115E-4</c:v>
                </c:pt>
                <c:pt idx="22998">
                  <c:v>2.5244674772158335E-4</c:v>
                </c:pt>
                <c:pt idx="22999">
                  <c:v>3.2260864723148368E-4</c:v>
                </c:pt>
                <c:pt idx="23000">
                  <c:v>3.1869460726066602E-4</c:v>
                </c:pt>
                <c:pt idx="23001">
                  <c:v>2.4393470657595653E-4</c:v>
                </c:pt>
                <c:pt idx="23002">
                  <c:v>3.0903918026532696E-4</c:v>
                </c:pt>
                <c:pt idx="23003">
                  <c:v>2.2488701651076143E-4</c:v>
                </c:pt>
                <c:pt idx="23004">
                  <c:v>2.0305986379948502E-4</c:v>
                </c:pt>
                <c:pt idx="23005">
                  <c:v>1.4337037124722107E-4</c:v>
                </c:pt>
                <c:pt idx="23006">
                  <c:v>2.5059942961400946E-4</c:v>
                </c:pt>
                <c:pt idx="23007">
                  <c:v>3.462756168708574E-4</c:v>
                </c:pt>
                <c:pt idx="23008">
                  <c:v>8.7468969788258186E-5</c:v>
                </c:pt>
                <c:pt idx="23009">
                  <c:v>1.8271713841410065E-4</c:v>
                </c:pt>
                <c:pt idx="23010">
                  <c:v>2.136713821585758E-4</c:v>
                </c:pt>
                <c:pt idx="23011">
                  <c:v>3.2576054788080737E-4</c:v>
                </c:pt>
                <c:pt idx="23012">
                  <c:v>3.5871380287232242E-4</c:v>
                </c:pt>
                <c:pt idx="23013">
                  <c:v>3.0258492706157307E-4</c:v>
                </c:pt>
                <c:pt idx="23014">
                  <c:v>1.5675657524044613E-4</c:v>
                </c:pt>
                <c:pt idx="23015">
                  <c:v>2.0661617235867872E-4</c:v>
                </c:pt>
                <c:pt idx="23016">
                  <c:v>1.7748021153097518E-4</c:v>
                </c:pt>
                <c:pt idx="23017">
                  <c:v>2.6853018249444816E-4</c:v>
                </c:pt>
                <c:pt idx="23018">
                  <c:v>3.181698325949018E-4</c:v>
                </c:pt>
                <c:pt idx="23019">
                  <c:v>2.8728476215929066E-4</c:v>
                </c:pt>
                <c:pt idx="23020">
                  <c:v>9.5739125455527043E-5</c:v>
                </c:pt>
                <c:pt idx="23021">
                  <c:v>2.5150196003043005E-4</c:v>
                </c:pt>
                <c:pt idx="23022">
                  <c:v>1.7667679273966131E-4</c:v>
                </c:pt>
                <c:pt idx="23023">
                  <c:v>2.3713938885204633E-4</c:v>
                </c:pt>
                <c:pt idx="23024">
                  <c:v>2.0485133520066427E-4</c:v>
                </c:pt>
                <c:pt idx="23025">
                  <c:v>1.5544429007538537E-4</c:v>
                </c:pt>
                <c:pt idx="23026">
                  <c:v>2.2184010352681991E-4</c:v>
                </c:pt>
                <c:pt idx="23027">
                  <c:v>2.9928064055411243E-4</c:v>
                </c:pt>
                <c:pt idx="23028">
                  <c:v>1.957332428293607E-4</c:v>
                </c:pt>
                <c:pt idx="23029">
                  <c:v>2.1449531588356715E-4</c:v>
                </c:pt>
                <c:pt idx="23030">
                  <c:v>2.3366214464306626E-4</c:v>
                </c:pt>
                <c:pt idx="23031">
                  <c:v>2.4888857394399623E-4</c:v>
                </c:pt>
                <c:pt idx="23032">
                  <c:v>3.8372026386932504E-4</c:v>
                </c:pt>
                <c:pt idx="23033">
                  <c:v>3.6809113919222472E-4</c:v>
                </c:pt>
                <c:pt idx="23034">
                  <c:v>1.7819372595672192E-4</c:v>
                </c:pt>
                <c:pt idx="23035">
                  <c:v>2.7302506690623244E-4</c:v>
                </c:pt>
                <c:pt idx="23036">
                  <c:v>2.7608297522538751E-4</c:v>
                </c:pt>
                <c:pt idx="23037">
                  <c:v>2.9294402162434653E-4</c:v>
                </c:pt>
                <c:pt idx="23038">
                  <c:v>4.6457844127544608E-4</c:v>
                </c:pt>
                <c:pt idx="23039">
                  <c:v>2.4424928451152115E-4</c:v>
                </c:pt>
                <c:pt idx="23040">
                  <c:v>3.5899760371637589E-4</c:v>
                </c:pt>
                <c:pt idx="23041">
                  <c:v>3.0347111245198282E-4</c:v>
                </c:pt>
                <c:pt idx="23042">
                  <c:v>2.2783394172451213E-4</c:v>
                </c:pt>
                <c:pt idx="23043">
                  <c:v>2.613103674546855E-4</c:v>
                </c:pt>
                <c:pt idx="23044">
                  <c:v>2.2174032690246796E-4</c:v>
                </c:pt>
                <c:pt idx="23045">
                  <c:v>2.4524977164307936E-4</c:v>
                </c:pt>
                <c:pt idx="23046">
                  <c:v>1.5294417256040029E-4</c:v>
                </c:pt>
                <c:pt idx="23047">
                  <c:v>3.0509499651149605E-4</c:v>
                </c:pt>
                <c:pt idx="23048">
                  <c:v>2.8074423735689757E-4</c:v>
                </c:pt>
                <c:pt idx="23049">
                  <c:v>1.8980517830670971E-4</c:v>
                </c:pt>
                <c:pt idx="23050">
                  <c:v>1.4319402818735439E-4</c:v>
                </c:pt>
                <c:pt idx="23051">
                  <c:v>2.4177621303670085E-4</c:v>
                </c:pt>
                <c:pt idx="23052">
                  <c:v>3.0340389612200234E-4</c:v>
                </c:pt>
                <c:pt idx="23053">
                  <c:v>1.5571627480797585E-4</c:v>
                </c:pt>
                <c:pt idx="23054">
                  <c:v>2.6808263883974862E-4</c:v>
                </c:pt>
                <c:pt idx="23055">
                  <c:v>3.1964281947995365E-4</c:v>
                </c:pt>
                <c:pt idx="23056">
                  <c:v>1.9622941479245203E-4</c:v>
                </c:pt>
                <c:pt idx="23057">
                  <c:v>2.0365990333445576E-4</c:v>
                </c:pt>
                <c:pt idx="23058">
                  <c:v>2.4803516048917839E-4</c:v>
                </c:pt>
                <c:pt idx="23059">
                  <c:v>3.4116051948154943E-4</c:v>
                </c:pt>
                <c:pt idx="23060">
                  <c:v>2.1045114035514914E-4</c:v>
                </c:pt>
                <c:pt idx="23061">
                  <c:v>1.3987336924626886E-4</c:v>
                </c:pt>
                <c:pt idx="23062">
                  <c:v>2.1569394242429424E-4</c:v>
                </c:pt>
                <c:pt idx="23063">
                  <c:v>2.4307930845676734E-4</c:v>
                </c:pt>
                <c:pt idx="23064">
                  <c:v>1.971506008252042E-4</c:v>
                </c:pt>
                <c:pt idx="23065">
                  <c:v>2.7806352407827622E-4</c:v>
                </c:pt>
                <c:pt idx="23066">
                  <c:v>2.9708015262108441E-4</c:v>
                </c:pt>
                <c:pt idx="23067">
                  <c:v>2.0732204314433234E-4</c:v>
                </c:pt>
                <c:pt idx="23068">
                  <c:v>3.3049126310192358E-4</c:v>
                </c:pt>
                <c:pt idx="23069">
                  <c:v>1.3992615690860667E-4</c:v>
                </c:pt>
                <c:pt idx="23070">
                  <c:v>2.9017079604977229E-4</c:v>
                </c:pt>
                <c:pt idx="23071">
                  <c:v>2.9375536339626998E-4</c:v>
                </c:pt>
                <c:pt idx="23072">
                  <c:v>1.5499124106858609E-4</c:v>
                </c:pt>
                <c:pt idx="23073">
                  <c:v>3.6676718790653977E-4</c:v>
                </c:pt>
                <c:pt idx="23074">
                  <c:v>-4.9737442177413081E-5</c:v>
                </c:pt>
                <c:pt idx="23075">
                  <c:v>2.3788109982131545E-4</c:v>
                </c:pt>
                <c:pt idx="23076">
                  <c:v>2.4418751872738487E-4</c:v>
                </c:pt>
                <c:pt idx="23077">
                  <c:v>2.4283670349071326E-4</c:v>
                </c:pt>
                <c:pt idx="23078">
                  <c:v>1.9192354247975807E-4</c:v>
                </c:pt>
                <c:pt idx="23079">
                  <c:v>2.9751313530264762E-4</c:v>
                </c:pt>
                <c:pt idx="23080">
                  <c:v>1.1077423290955751E-4</c:v>
                </c:pt>
                <c:pt idx="23081">
                  <c:v>2.2997026306819477E-4</c:v>
                </c:pt>
                <c:pt idx="23082">
                  <c:v>2.4941179116921174E-4</c:v>
                </c:pt>
                <c:pt idx="23083">
                  <c:v>2.2832724311436012E-4</c:v>
                </c:pt>
                <c:pt idx="23084">
                  <c:v>2.5880171295887728E-4</c:v>
                </c:pt>
                <c:pt idx="23085">
                  <c:v>3.435138118715775E-4</c:v>
                </c:pt>
                <c:pt idx="23086">
                  <c:v>2.2861561673075508E-4</c:v>
                </c:pt>
                <c:pt idx="23087">
                  <c:v>3.0669514620310112E-4</c:v>
                </c:pt>
                <c:pt idx="23088">
                  <c:v>3.5522363542690505E-4</c:v>
                </c:pt>
                <c:pt idx="23089">
                  <c:v>1.7317106663247109E-4</c:v>
                </c:pt>
                <c:pt idx="23090">
                  <c:v>1.1431113047267856E-4</c:v>
                </c:pt>
                <c:pt idx="23091">
                  <c:v>2.2978135020402594E-4</c:v>
                </c:pt>
                <c:pt idx="23092">
                  <c:v>3.5442835118634368E-4</c:v>
                </c:pt>
                <c:pt idx="23093">
                  <c:v>2.0335843657478934E-4</c:v>
                </c:pt>
                <c:pt idx="23094">
                  <c:v>2.8322562970262854E-4</c:v>
                </c:pt>
                <c:pt idx="23095">
                  <c:v>1.3549798209877784E-4</c:v>
                </c:pt>
                <c:pt idx="23096">
                  <c:v>2.9113982943312374E-4</c:v>
                </c:pt>
                <c:pt idx="23097">
                  <c:v>2.8297926883424847E-4</c:v>
                </c:pt>
                <c:pt idx="23098">
                  <c:v>2.6783696904244365E-4</c:v>
                </c:pt>
                <c:pt idx="23099">
                  <c:v>3.6935989085176924E-4</c:v>
                </c:pt>
                <c:pt idx="23100">
                  <c:v>1.4994754962399645E-4</c:v>
                </c:pt>
                <c:pt idx="23101">
                  <c:v>3.3304491717097074E-4</c:v>
                </c:pt>
                <c:pt idx="23102">
                  <c:v>1.6578837739843476E-4</c:v>
                </c:pt>
                <c:pt idx="23103">
                  <c:v>3.0546116195618526E-4</c:v>
                </c:pt>
                <c:pt idx="23104">
                  <c:v>1.1723242728715769E-4</c:v>
                </c:pt>
                <c:pt idx="23105">
                  <c:v>3.6022150440924417E-4</c:v>
                </c:pt>
                <c:pt idx="23106">
                  <c:v>3.8094909709588797E-4</c:v>
                </c:pt>
                <c:pt idx="23107">
                  <c:v>1.851138636437477E-4</c:v>
                </c:pt>
                <c:pt idx="23108">
                  <c:v>2.3700805441689894E-4</c:v>
                </c:pt>
                <c:pt idx="23109">
                  <c:v>1.4176937963666158E-4</c:v>
                </c:pt>
                <c:pt idx="23110">
                  <c:v>1.7665536089140791E-4</c:v>
                </c:pt>
                <c:pt idx="23111">
                  <c:v>1.8573271588040566E-4</c:v>
                </c:pt>
                <c:pt idx="23112">
                  <c:v>1.9118085863785385E-4</c:v>
                </c:pt>
                <c:pt idx="23113">
                  <c:v>2.2811647994837295E-4</c:v>
                </c:pt>
                <c:pt idx="23114">
                  <c:v>1.3691740004053083E-4</c:v>
                </c:pt>
                <c:pt idx="23115">
                  <c:v>2.6102102228660725E-4</c:v>
                </c:pt>
                <c:pt idx="23116">
                  <c:v>1.3219087866543546E-4</c:v>
                </c:pt>
                <c:pt idx="23117">
                  <c:v>2.3175247631321803E-4</c:v>
                </c:pt>
                <c:pt idx="23118">
                  <c:v>3.1515123365821523E-4</c:v>
                </c:pt>
                <c:pt idx="23119">
                  <c:v>2.2720253192830864E-4</c:v>
                </c:pt>
                <c:pt idx="23120">
                  <c:v>3.3570397470109167E-4</c:v>
                </c:pt>
                <c:pt idx="23121">
                  <c:v>2.3785924881999972E-4</c:v>
                </c:pt>
                <c:pt idx="23122">
                  <c:v>2.4610928154130031E-4</c:v>
                </c:pt>
                <c:pt idx="23123">
                  <c:v>2.9856116513024832E-4</c:v>
                </c:pt>
                <c:pt idx="23124">
                  <c:v>2.2391516961361136E-4</c:v>
                </c:pt>
                <c:pt idx="23125">
                  <c:v>2.1432035794935629E-4</c:v>
                </c:pt>
                <c:pt idx="23126">
                  <c:v>3.0433652018446776E-4</c:v>
                </c:pt>
                <c:pt idx="23127">
                  <c:v>2.2964094282974687E-4</c:v>
                </c:pt>
                <c:pt idx="23128">
                  <c:v>2.2727146451118944E-4</c:v>
                </c:pt>
                <c:pt idx="23129">
                  <c:v>2.9663540636929993E-4</c:v>
                </c:pt>
                <c:pt idx="23130">
                  <c:v>1.24558631611488E-4</c:v>
                </c:pt>
                <c:pt idx="23131">
                  <c:v>1.9680925437588756E-4</c:v>
                </c:pt>
                <c:pt idx="23132">
                  <c:v>2.5202829982687687E-4</c:v>
                </c:pt>
                <c:pt idx="23133">
                  <c:v>2.3959340073803403E-4</c:v>
                </c:pt>
                <c:pt idx="23134">
                  <c:v>1.7389040532509115E-4</c:v>
                </c:pt>
                <c:pt idx="23135">
                  <c:v>1.2732690460572332E-4</c:v>
                </c:pt>
                <c:pt idx="23136">
                  <c:v>1.405339280901238E-4</c:v>
                </c:pt>
                <c:pt idx="23137">
                  <c:v>3.1268836893388527E-4</c:v>
                </c:pt>
                <c:pt idx="23138">
                  <c:v>2.8367456492468953E-4</c:v>
                </c:pt>
                <c:pt idx="23139">
                  <c:v>1.9805739185546267E-4</c:v>
                </c:pt>
                <c:pt idx="23140">
                  <c:v>1.9390683537072554E-4</c:v>
                </c:pt>
                <c:pt idx="23141">
                  <c:v>2.741855472965652E-4</c:v>
                </c:pt>
                <c:pt idx="23142">
                  <c:v>1.892020363720354E-4</c:v>
                </c:pt>
                <c:pt idx="23143">
                  <c:v>1.7711739034853094E-4</c:v>
                </c:pt>
                <c:pt idx="23144">
                  <c:v>1.1089338192224113E-4</c:v>
                </c:pt>
                <c:pt idx="23145">
                  <c:v>2.119742192364656E-4</c:v>
                </c:pt>
                <c:pt idx="23146">
                  <c:v>1.9410605512486706E-4</c:v>
                </c:pt>
                <c:pt idx="23147">
                  <c:v>2.3496096970213647E-4</c:v>
                </c:pt>
                <c:pt idx="23148">
                  <c:v>1.5764360416363523E-4</c:v>
                </c:pt>
                <c:pt idx="23149">
                  <c:v>3.8101677529917059E-4</c:v>
                </c:pt>
                <c:pt idx="23150">
                  <c:v>3.3886941327346222E-4</c:v>
                </c:pt>
                <c:pt idx="23151">
                  <c:v>2.7630666991341053E-4</c:v>
                </c:pt>
                <c:pt idx="23152">
                  <c:v>3.5597784513720419E-4</c:v>
                </c:pt>
                <c:pt idx="23153">
                  <c:v>9.3475941793547549E-5</c:v>
                </c:pt>
                <c:pt idx="23154">
                  <c:v>2.0495763285428349E-4</c:v>
                </c:pt>
                <c:pt idx="23155">
                  <c:v>1.3282787308441124E-4</c:v>
                </c:pt>
                <c:pt idx="23156">
                  <c:v>1.4096747026680714E-4</c:v>
                </c:pt>
                <c:pt idx="23157">
                  <c:v>2.0948948874727696E-4</c:v>
                </c:pt>
                <c:pt idx="23158">
                  <c:v>2.0481043329264884E-4</c:v>
                </c:pt>
                <c:pt idx="23159">
                  <c:v>1.5741840830920417E-4</c:v>
                </c:pt>
                <c:pt idx="23160">
                  <c:v>2.9058607265764781E-4</c:v>
                </c:pt>
                <c:pt idx="23161">
                  <c:v>3.8463901180645169E-4</c:v>
                </c:pt>
                <c:pt idx="23162">
                  <c:v>2.1344154903170129E-4</c:v>
                </c:pt>
                <c:pt idx="23163">
                  <c:v>3.7556755880536216E-4</c:v>
                </c:pt>
                <c:pt idx="23164">
                  <c:v>2.0122052904372964E-4</c:v>
                </c:pt>
                <c:pt idx="23165">
                  <c:v>2.4585892816584605E-4</c:v>
                </c:pt>
                <c:pt idx="23166">
                  <c:v>1.7785610833110502E-4</c:v>
                </c:pt>
                <c:pt idx="23167">
                  <c:v>2.0962039877329763E-4</c:v>
                </c:pt>
                <c:pt idx="23168">
                  <c:v>1.5868949768845853E-4</c:v>
                </c:pt>
                <c:pt idx="23169">
                  <c:v>2.8855274455710697E-4</c:v>
                </c:pt>
                <c:pt idx="23170">
                  <c:v>2.9017662515720113E-4</c:v>
                </c:pt>
                <c:pt idx="23171">
                  <c:v>2.1012517534851433E-4</c:v>
                </c:pt>
                <c:pt idx="23172">
                  <c:v>2.6478849437340036E-4</c:v>
                </c:pt>
                <c:pt idx="23173">
                  <c:v>2.7444179162106394E-4</c:v>
                </c:pt>
                <c:pt idx="23174">
                  <c:v>8.814051752244297E-5</c:v>
                </c:pt>
                <c:pt idx="23175">
                  <c:v>1.5370396362821776E-4</c:v>
                </c:pt>
                <c:pt idx="23176">
                  <c:v>3.943550967699519E-4</c:v>
                </c:pt>
                <c:pt idx="23177">
                  <c:v>2.8092790296938572E-4</c:v>
                </c:pt>
                <c:pt idx="23178">
                  <c:v>2.3678340758803173E-4</c:v>
                </c:pt>
                <c:pt idx="23179">
                  <c:v>2.1681400088303769E-4</c:v>
                </c:pt>
                <c:pt idx="23180">
                  <c:v>1.8343920064692128E-4</c:v>
                </c:pt>
                <c:pt idx="23181">
                  <c:v>2.1624290751460606E-4</c:v>
                </c:pt>
                <c:pt idx="23182">
                  <c:v>2.3851064502206326E-4</c:v>
                </c:pt>
                <c:pt idx="23183">
                  <c:v>3.0413860542024E-4</c:v>
                </c:pt>
                <c:pt idx="23184">
                  <c:v>2.7252695838485974E-4</c:v>
                </c:pt>
                <c:pt idx="23185">
                  <c:v>3.0358355382585145E-4</c:v>
                </c:pt>
                <c:pt idx="23186">
                  <c:v>2.8836079920003702E-4</c:v>
                </c:pt>
                <c:pt idx="23187">
                  <c:v>2.1113579118473989E-4</c:v>
                </c:pt>
                <c:pt idx="23188">
                  <c:v>2.6333300137691197E-4</c:v>
                </c:pt>
                <c:pt idx="23189">
                  <c:v>2.6354319717479665E-4</c:v>
                </c:pt>
                <c:pt idx="23190">
                  <c:v>1.4424771592632597E-4</c:v>
                </c:pt>
                <c:pt idx="23191">
                  <c:v>3.116983123185379E-4</c:v>
                </c:pt>
                <c:pt idx="23192">
                  <c:v>2.5081433291388225E-4</c:v>
                </c:pt>
                <c:pt idx="23193">
                  <c:v>9.0320720288260449E-5</c:v>
                </c:pt>
                <c:pt idx="23194">
                  <c:v>2.688021682350413E-4</c:v>
                </c:pt>
                <c:pt idx="23195">
                  <c:v>1.3049234513087482E-4</c:v>
                </c:pt>
                <c:pt idx="23196">
                  <c:v>2.2026575762481058E-4</c:v>
                </c:pt>
                <c:pt idx="23197">
                  <c:v>3.5186896275413908E-4</c:v>
                </c:pt>
                <c:pt idx="23198">
                  <c:v>2.4796922574537369E-4</c:v>
                </c:pt>
                <c:pt idx="23199">
                  <c:v>1.8629706427233345E-4</c:v>
                </c:pt>
                <c:pt idx="23200">
                  <c:v>1.9779415382117988E-4</c:v>
                </c:pt>
                <c:pt idx="23201">
                  <c:v>2.2390846017088047E-4</c:v>
                </c:pt>
                <c:pt idx="23202">
                  <c:v>2.6498240496123E-4</c:v>
                </c:pt>
                <c:pt idx="23203">
                  <c:v>3.4128675445729031E-4</c:v>
                </c:pt>
                <c:pt idx="23204">
                  <c:v>2.2082769382458816E-4</c:v>
                </c:pt>
                <c:pt idx="23205">
                  <c:v>1.091795196564893E-4</c:v>
                </c:pt>
                <c:pt idx="23206">
                  <c:v>3.3952479276544071E-4</c:v>
                </c:pt>
                <c:pt idx="23207">
                  <c:v>1.8770705049821966E-4</c:v>
                </c:pt>
                <c:pt idx="23208">
                  <c:v>2.6292848558103106E-4</c:v>
                </c:pt>
                <c:pt idx="23209">
                  <c:v>1.6875826356759944E-4</c:v>
                </c:pt>
                <c:pt idx="23210">
                  <c:v>2.5584344634840958E-4</c:v>
                </c:pt>
                <c:pt idx="23211">
                  <c:v>2.9630275878480303E-4</c:v>
                </c:pt>
                <c:pt idx="23212">
                  <c:v>2.436509562117116E-4</c:v>
                </c:pt>
                <c:pt idx="23213">
                  <c:v>3.333271843051495E-4</c:v>
                </c:pt>
                <c:pt idx="23214">
                  <c:v>2.3997634250644769E-4</c:v>
                </c:pt>
                <c:pt idx="23215">
                  <c:v>2.6039150862908011E-4</c:v>
                </c:pt>
                <c:pt idx="23216">
                  <c:v>2.1114808415853038E-4</c:v>
                </c:pt>
                <c:pt idx="23217">
                  <c:v>2.8902470544609708E-4</c:v>
                </c:pt>
                <c:pt idx="23218">
                  <c:v>2.0035197113001373E-4</c:v>
                </c:pt>
                <c:pt idx="23219">
                  <c:v>2.8993761531784663E-4</c:v>
                </c:pt>
                <c:pt idx="23220">
                  <c:v>2.5778188396849557E-4</c:v>
                </c:pt>
                <c:pt idx="23221">
                  <c:v>2.1579313102985113E-4</c:v>
                </c:pt>
                <c:pt idx="23222">
                  <c:v>3.0073610070852183E-4</c:v>
                </c:pt>
                <c:pt idx="23223">
                  <c:v>2.7004488967735733E-4</c:v>
                </c:pt>
                <c:pt idx="23224">
                  <c:v>2.1690140642315913E-4</c:v>
                </c:pt>
                <c:pt idx="23225">
                  <c:v>1.7775314377530284E-4</c:v>
                </c:pt>
                <c:pt idx="23226">
                  <c:v>2.4580232407623432E-4</c:v>
                </c:pt>
                <c:pt idx="23227">
                  <c:v>9.1188244830869034E-5</c:v>
                </c:pt>
                <c:pt idx="23228">
                  <c:v>1.7721633484798919E-4</c:v>
                </c:pt>
                <c:pt idx="23229">
                  <c:v>3.2009191120167699E-4</c:v>
                </c:pt>
                <c:pt idx="23230">
                  <c:v>2.3254294960208395E-4</c:v>
                </c:pt>
                <c:pt idx="23231">
                  <c:v>2.2536991152506043E-4</c:v>
                </c:pt>
                <c:pt idx="23232">
                  <c:v>2.849669390346088E-4</c:v>
                </c:pt>
                <c:pt idx="23233">
                  <c:v>1.8574619457258106E-4</c:v>
                </c:pt>
                <c:pt idx="23234">
                  <c:v>2.7576651086412486E-4</c:v>
                </c:pt>
                <c:pt idx="23235">
                  <c:v>1.4697798050307764E-4</c:v>
                </c:pt>
                <c:pt idx="23236">
                  <c:v>2.957103728982647E-4</c:v>
                </c:pt>
                <c:pt idx="23237">
                  <c:v>2.4329631312221037E-4</c:v>
                </c:pt>
                <c:pt idx="23238">
                  <c:v>2.8850746907088589E-4</c:v>
                </c:pt>
                <c:pt idx="23239">
                  <c:v>2.395645255011165E-4</c:v>
                </c:pt>
                <c:pt idx="23240">
                  <c:v>1.4859869787799232E-4</c:v>
                </c:pt>
                <c:pt idx="23241">
                  <c:v>3.2851662330437344E-4</c:v>
                </c:pt>
                <c:pt idx="23242">
                  <c:v>2.1066328443949164E-4</c:v>
                </c:pt>
                <c:pt idx="23243">
                  <c:v>2.3517788021070398E-4</c:v>
                </c:pt>
                <c:pt idx="23244">
                  <c:v>2.5131131461411367E-4</c:v>
                </c:pt>
                <c:pt idx="23245">
                  <c:v>2.5192906328658015E-4</c:v>
                </c:pt>
                <c:pt idx="23246">
                  <c:v>2.0527111622262422E-4</c:v>
                </c:pt>
                <c:pt idx="23247">
                  <c:v>1.491617844540663E-4</c:v>
                </c:pt>
                <c:pt idx="23248">
                  <c:v>3.026437929954568E-4</c:v>
                </c:pt>
                <c:pt idx="23249">
                  <c:v>2.7232677115874611E-4</c:v>
                </c:pt>
                <c:pt idx="23250">
                  <c:v>1.583645647775225E-4</c:v>
                </c:pt>
                <c:pt idx="23251">
                  <c:v>2.8567276521538249E-4</c:v>
                </c:pt>
                <c:pt idx="23252">
                  <c:v>3.1841904910674326E-4</c:v>
                </c:pt>
                <c:pt idx="23253">
                  <c:v>2.3809638881219371E-4</c:v>
                </c:pt>
                <c:pt idx="23254">
                  <c:v>2.1528383569575883E-4</c:v>
                </c:pt>
                <c:pt idx="23255">
                  <c:v>3.7318233791888206E-4</c:v>
                </c:pt>
                <c:pt idx="23256">
                  <c:v>2.6281089903711492E-4</c:v>
                </c:pt>
                <c:pt idx="23257">
                  <c:v>2.1089669163729249E-4</c:v>
                </c:pt>
                <c:pt idx="23258">
                  <c:v>2.7273886647913916E-4</c:v>
                </c:pt>
                <c:pt idx="23259">
                  <c:v>2.619272500560314E-4</c:v>
                </c:pt>
                <c:pt idx="23260">
                  <c:v>2.1669434578906654E-4</c:v>
                </c:pt>
                <c:pt idx="23261">
                  <c:v>2.3801752051345708E-4</c:v>
                </c:pt>
                <c:pt idx="23262">
                  <c:v>1.6693016187501998E-4</c:v>
                </c:pt>
                <c:pt idx="23263">
                  <c:v>2.2078174813000209E-4</c:v>
                </c:pt>
                <c:pt idx="23264">
                  <c:v>2.4400125604524865E-4</c:v>
                </c:pt>
                <c:pt idx="23265">
                  <c:v>2.4536776443166361E-4</c:v>
                </c:pt>
                <c:pt idx="23266">
                  <c:v>1.9403628375475005E-4</c:v>
                </c:pt>
                <c:pt idx="23267">
                  <c:v>1.4270191737317416E-4</c:v>
                </c:pt>
                <c:pt idx="23268">
                  <c:v>2.2967411441902804E-4</c:v>
                </c:pt>
                <c:pt idx="23269">
                  <c:v>3.3052242068639737E-4</c:v>
                </c:pt>
                <c:pt idx="23270">
                  <c:v>1.4791388320960756E-4</c:v>
                </c:pt>
                <c:pt idx="23271">
                  <c:v>2.8446114706572376E-4</c:v>
                </c:pt>
                <c:pt idx="23272">
                  <c:v>3.4995564092061508E-4</c:v>
                </c:pt>
                <c:pt idx="23273">
                  <c:v>3.8831530133374878E-4</c:v>
                </c:pt>
                <c:pt idx="23274">
                  <c:v>2.0945817783383179E-4</c:v>
                </c:pt>
                <c:pt idx="23275">
                  <c:v>3.9116757966751824E-4</c:v>
                </c:pt>
                <c:pt idx="23276">
                  <c:v>2.1810287676467079E-4</c:v>
                </c:pt>
                <c:pt idx="23277">
                  <c:v>2.2370599594013433E-4</c:v>
                </c:pt>
                <c:pt idx="23278">
                  <c:v>2.3500413287888438E-4</c:v>
                </c:pt>
                <c:pt idx="23279">
                  <c:v>1.3567523002371755E-4</c:v>
                </c:pt>
                <c:pt idx="23280">
                  <c:v>2.2549072118713677E-4</c:v>
                </c:pt>
                <c:pt idx="23281">
                  <c:v>2.2868523387894576E-4</c:v>
                </c:pt>
                <c:pt idx="23282">
                  <c:v>2.8485164117487451E-4</c:v>
                </c:pt>
                <c:pt idx="23283">
                  <c:v>3.1238617330147267E-4</c:v>
                </c:pt>
                <c:pt idx="23284">
                  <c:v>9.2065618504184697E-5</c:v>
                </c:pt>
                <c:pt idx="23285">
                  <c:v>2.3495487125860538E-4</c:v>
                </c:pt>
                <c:pt idx="23286">
                  <c:v>3.2458367860970102E-4</c:v>
                </c:pt>
                <c:pt idx="23287">
                  <c:v>2.6996108119574917E-4</c:v>
                </c:pt>
                <c:pt idx="23288">
                  <c:v>2.884577665483286E-4</c:v>
                </c:pt>
                <c:pt idx="23289">
                  <c:v>7.73872565259994E-5</c:v>
                </c:pt>
                <c:pt idx="23290">
                  <c:v>2.1531443497387035E-4</c:v>
                </c:pt>
                <c:pt idx="23291">
                  <c:v>2.6627710847896706E-4</c:v>
                </c:pt>
                <c:pt idx="23292">
                  <c:v>2.2623795548542183E-4</c:v>
                </c:pt>
                <c:pt idx="23293">
                  <c:v>2.3369894739019801E-4</c:v>
                </c:pt>
                <c:pt idx="23294">
                  <c:v>2.7973333165876181E-4</c:v>
                </c:pt>
                <c:pt idx="23295">
                  <c:v>3.3311880088719806E-4</c:v>
                </c:pt>
                <c:pt idx="23296">
                  <c:v>2.3718701295361705E-4</c:v>
                </c:pt>
                <c:pt idx="23297">
                  <c:v>2.2393637586684285E-4</c:v>
                </c:pt>
                <c:pt idx="23298">
                  <c:v>2.3384166098241744E-4</c:v>
                </c:pt>
                <c:pt idx="23299">
                  <c:v>5.579378398319794E-5</c:v>
                </c:pt>
                <c:pt idx="23300">
                  <c:v>2.0092416556800508E-4</c:v>
                </c:pt>
                <c:pt idx="23301">
                  <c:v>3.0053368033099636E-4</c:v>
                </c:pt>
                <c:pt idx="23302">
                  <c:v>1.762639307461579E-4</c:v>
                </c:pt>
                <c:pt idx="23303">
                  <c:v>2.1521374592524138E-4</c:v>
                </c:pt>
                <c:pt idx="23304">
                  <c:v>2.5887789858683214E-4</c:v>
                </c:pt>
                <c:pt idx="23305">
                  <c:v>1.7154818822065344E-4</c:v>
                </c:pt>
                <c:pt idx="23306">
                  <c:v>1.7766776979115685E-4</c:v>
                </c:pt>
                <c:pt idx="23307">
                  <c:v>3.5467796476327699E-4</c:v>
                </c:pt>
                <c:pt idx="23308">
                  <c:v>3.1424927530482522E-4</c:v>
                </c:pt>
                <c:pt idx="23309">
                  <c:v>1.7887919595768962E-4</c:v>
                </c:pt>
                <c:pt idx="23310">
                  <c:v>2.2033121311263628E-4</c:v>
                </c:pt>
                <c:pt idx="23311">
                  <c:v>3.2675786809045656E-4</c:v>
                </c:pt>
                <c:pt idx="23312">
                  <c:v>2.181042966632882E-4</c:v>
                </c:pt>
                <c:pt idx="23313">
                  <c:v>2.9614985577217887E-4</c:v>
                </c:pt>
                <c:pt idx="23314">
                  <c:v>2.3049721113237821E-4</c:v>
                </c:pt>
                <c:pt idx="23315">
                  <c:v>2.2201123526209554E-4</c:v>
                </c:pt>
                <c:pt idx="23316">
                  <c:v>1.9511696255185358E-4</c:v>
                </c:pt>
                <c:pt idx="23317">
                  <c:v>3.4982352297269296E-4</c:v>
                </c:pt>
                <c:pt idx="23318">
                  <c:v>2.6878846178635731E-4</c:v>
                </c:pt>
                <c:pt idx="23319">
                  <c:v>3.7096485944116862E-4</c:v>
                </c:pt>
                <c:pt idx="23320">
                  <c:v>3.6135362466437689E-4</c:v>
                </c:pt>
                <c:pt idx="23321">
                  <c:v>3.2147095169210492E-4</c:v>
                </c:pt>
                <c:pt idx="23322">
                  <c:v>2.2294259496971088E-4</c:v>
                </c:pt>
                <c:pt idx="23323">
                  <c:v>2.4388489447042238E-4</c:v>
                </c:pt>
                <c:pt idx="23324">
                  <c:v>1.8908853738631385E-4</c:v>
                </c:pt>
                <c:pt idx="23325">
                  <c:v>2.4824298084548494E-4</c:v>
                </c:pt>
                <c:pt idx="23326">
                  <c:v>1.4313292279116778E-4</c:v>
                </c:pt>
                <c:pt idx="23327">
                  <c:v>2.4029901970873554E-4</c:v>
                </c:pt>
                <c:pt idx="23328">
                  <c:v>2.1876964582619036E-4</c:v>
                </c:pt>
                <c:pt idx="23329">
                  <c:v>2.8293181704986867E-4</c:v>
                </c:pt>
                <c:pt idx="23330">
                  <c:v>3.306617268453356E-4</c:v>
                </c:pt>
                <c:pt idx="23331">
                  <c:v>1.950752508910271E-4</c:v>
                </c:pt>
                <c:pt idx="23332">
                  <c:v>1.6356157852039359E-4</c:v>
                </c:pt>
                <c:pt idx="23333">
                  <c:v>3.362376651132521E-4</c:v>
                </c:pt>
                <c:pt idx="23334">
                  <c:v>1.1870043750131327E-4</c:v>
                </c:pt>
                <c:pt idx="23335">
                  <c:v>2.778462095737055E-4</c:v>
                </c:pt>
                <c:pt idx="23336">
                  <c:v>1.5300580602865178E-4</c:v>
                </c:pt>
                <c:pt idx="23337">
                  <c:v>2.7332658234413603E-4</c:v>
                </c:pt>
                <c:pt idx="23338">
                  <c:v>2.0768358751400011E-4</c:v>
                </c:pt>
                <c:pt idx="23339">
                  <c:v>1.6068368264228055E-4</c:v>
                </c:pt>
                <c:pt idx="23340">
                  <c:v>3.1652019340605163E-4</c:v>
                </c:pt>
                <c:pt idx="23341">
                  <c:v>1.848011606880937E-4</c:v>
                </c:pt>
                <c:pt idx="23342">
                  <c:v>3.1980157041952806E-4</c:v>
                </c:pt>
                <c:pt idx="23343">
                  <c:v>2.2007603628336917E-4</c:v>
                </c:pt>
                <c:pt idx="23344">
                  <c:v>1.9923238142894142E-4</c:v>
                </c:pt>
                <c:pt idx="23345">
                  <c:v>2.2214238322449818E-4</c:v>
                </c:pt>
                <c:pt idx="23346">
                  <c:v>2.6787815489766413E-4</c:v>
                </c:pt>
                <c:pt idx="23347">
                  <c:v>3.2437403420586925E-4</c:v>
                </c:pt>
                <c:pt idx="23348">
                  <c:v>2.5407848322737329E-4</c:v>
                </c:pt>
                <c:pt idx="23349">
                  <c:v>2.3553131179463561E-4</c:v>
                </c:pt>
                <c:pt idx="23350">
                  <c:v>8.2109688803669453E-5</c:v>
                </c:pt>
                <c:pt idx="23351">
                  <c:v>1.8873122430422461E-4</c:v>
                </c:pt>
                <c:pt idx="23352">
                  <c:v>2.5443462332797983E-4</c:v>
                </c:pt>
                <c:pt idx="23353">
                  <c:v>1.1143314867995657E-4</c:v>
                </c:pt>
                <c:pt idx="23354">
                  <c:v>2.0926285956851371E-4</c:v>
                </c:pt>
                <c:pt idx="23355">
                  <c:v>2.14333287124773E-4</c:v>
                </c:pt>
                <c:pt idx="23356">
                  <c:v>1.3061921949781506E-4</c:v>
                </c:pt>
                <c:pt idx="23357">
                  <c:v>2.0396056955991653E-4</c:v>
                </c:pt>
                <c:pt idx="23358">
                  <c:v>3.5149971974095701E-4</c:v>
                </c:pt>
                <c:pt idx="23359">
                  <c:v>1.731955293295187E-4</c:v>
                </c:pt>
                <c:pt idx="23360">
                  <c:v>2.0691370364625186E-4</c:v>
                </c:pt>
                <c:pt idx="23361">
                  <c:v>2.508362824790452E-4</c:v>
                </c:pt>
                <c:pt idx="23362">
                  <c:v>1.643803669200941E-4</c:v>
                </c:pt>
                <c:pt idx="23363">
                  <c:v>2.7868912259977412E-4</c:v>
                </c:pt>
                <c:pt idx="23364">
                  <c:v>2.1681659857868761E-4</c:v>
                </c:pt>
                <c:pt idx="23365">
                  <c:v>1.945842651545238E-4</c:v>
                </c:pt>
                <c:pt idx="23366">
                  <c:v>3.102185991977818E-4</c:v>
                </c:pt>
                <c:pt idx="23367">
                  <c:v>2.1936405415154056E-4</c:v>
                </c:pt>
                <c:pt idx="23368">
                  <c:v>2.4383066381273327E-4</c:v>
                </c:pt>
                <c:pt idx="23369">
                  <c:v>1.9498993659574198E-4</c:v>
                </c:pt>
                <c:pt idx="23370">
                  <c:v>2.7867848393912427E-4</c:v>
                </c:pt>
                <c:pt idx="23371">
                  <c:v>2.1280357672552654E-4</c:v>
                </c:pt>
                <c:pt idx="23372">
                  <c:v>2.0177943846107975E-4</c:v>
                </c:pt>
                <c:pt idx="23373">
                  <c:v>2.687076742461978E-4</c:v>
                </c:pt>
                <c:pt idx="23374">
                  <c:v>3.3304829863871333E-4</c:v>
                </c:pt>
                <c:pt idx="23375">
                  <c:v>1.9249174857716362E-4</c:v>
                </c:pt>
                <c:pt idx="23376">
                  <c:v>3.1870189357459356E-4</c:v>
                </c:pt>
                <c:pt idx="23377">
                  <c:v>3.7563951283182284E-4</c:v>
                </c:pt>
                <c:pt idx="23378">
                  <c:v>2.2850384843039822E-4</c:v>
                </c:pt>
                <c:pt idx="23379">
                  <c:v>3.1636057850657642E-4</c:v>
                </c:pt>
                <c:pt idx="23380">
                  <c:v>1.5307758119927699E-4</c:v>
                </c:pt>
                <c:pt idx="23381">
                  <c:v>2.5270983117449853E-4</c:v>
                </c:pt>
                <c:pt idx="23382">
                  <c:v>3.5802454604452885E-4</c:v>
                </c:pt>
                <c:pt idx="23383">
                  <c:v>3.1102714592008961E-4</c:v>
                </c:pt>
                <c:pt idx="23384">
                  <c:v>8.0032062951516432E-5</c:v>
                </c:pt>
                <c:pt idx="23385">
                  <c:v>2.0595883543927289E-4</c:v>
                </c:pt>
                <c:pt idx="23386">
                  <c:v>2.5462504376110707E-4</c:v>
                </c:pt>
                <c:pt idx="23387">
                  <c:v>1.7173330613135706E-4</c:v>
                </c:pt>
                <c:pt idx="23388">
                  <c:v>3.1347157492255044E-4</c:v>
                </c:pt>
                <c:pt idx="23389">
                  <c:v>2.3784486121015614E-4</c:v>
                </c:pt>
                <c:pt idx="23390">
                  <c:v>2.4477795340651737E-4</c:v>
                </c:pt>
                <c:pt idx="23391">
                  <c:v>3.5705407008807877E-4</c:v>
                </c:pt>
                <c:pt idx="23392">
                  <c:v>2.3627697147631888E-4</c:v>
                </c:pt>
                <c:pt idx="23393">
                  <c:v>2.0305287220531956E-4</c:v>
                </c:pt>
                <c:pt idx="23394">
                  <c:v>1.045468418855009E-4</c:v>
                </c:pt>
                <c:pt idx="23395">
                  <c:v>3.7696681052223912E-4</c:v>
                </c:pt>
                <c:pt idx="23396">
                  <c:v>2.1213427656727667E-4</c:v>
                </c:pt>
                <c:pt idx="23397">
                  <c:v>2.486833828319837E-4</c:v>
                </c:pt>
                <c:pt idx="23398">
                  <c:v>3.2724678373861844E-4</c:v>
                </c:pt>
                <c:pt idx="23399">
                  <c:v>3.0098439525037829E-4</c:v>
                </c:pt>
                <c:pt idx="23400">
                  <c:v>1.8907420019519924E-4</c:v>
                </c:pt>
                <c:pt idx="23401">
                  <c:v>3.0080291587586546E-4</c:v>
                </c:pt>
                <c:pt idx="23402">
                  <c:v>1.4466772212461289E-4</c:v>
                </c:pt>
                <c:pt idx="23403">
                  <c:v>1.2771914922269078E-4</c:v>
                </c:pt>
                <c:pt idx="23404">
                  <c:v>1.4096583438578703E-4</c:v>
                </c:pt>
                <c:pt idx="23405">
                  <c:v>1.3214451106882645E-4</c:v>
                </c:pt>
                <c:pt idx="23406">
                  <c:v>1.743595849053548E-4</c:v>
                </c:pt>
                <c:pt idx="23407">
                  <c:v>1.9754698622249093E-4</c:v>
                </c:pt>
                <c:pt idx="23408">
                  <c:v>2.1025386828658527E-4</c:v>
                </c:pt>
                <c:pt idx="23409">
                  <c:v>2.7786354986233101E-4</c:v>
                </c:pt>
                <c:pt idx="23410">
                  <c:v>2.4951873619049128E-4</c:v>
                </c:pt>
                <c:pt idx="23411">
                  <c:v>3.0171853213911362E-4</c:v>
                </c:pt>
                <c:pt idx="23412">
                  <c:v>2.634311784702458E-4</c:v>
                </c:pt>
                <c:pt idx="23413">
                  <c:v>3.3646731104727086E-4</c:v>
                </c:pt>
                <c:pt idx="23414">
                  <c:v>1.9605389184321079E-4</c:v>
                </c:pt>
                <c:pt idx="23415">
                  <c:v>2.0576863399386625E-4</c:v>
                </c:pt>
                <c:pt idx="23416">
                  <c:v>2.3451641108434616E-4</c:v>
                </c:pt>
                <c:pt idx="23417">
                  <c:v>2.4919976868533074E-4</c:v>
                </c:pt>
                <c:pt idx="23418">
                  <c:v>1.6790672836777685E-4</c:v>
                </c:pt>
                <c:pt idx="23419">
                  <c:v>2.6637367638555074E-4</c:v>
                </c:pt>
                <c:pt idx="23420">
                  <c:v>2.4875484976108584E-4</c:v>
                </c:pt>
                <c:pt idx="23421">
                  <c:v>1.2530467535219479E-4</c:v>
                </c:pt>
                <c:pt idx="23422">
                  <c:v>2.8156404967493858E-4</c:v>
                </c:pt>
                <c:pt idx="23423">
                  <c:v>7.6865747654084914E-5</c:v>
                </c:pt>
                <c:pt idx="23424">
                  <c:v>1.3131624744817911E-4</c:v>
                </c:pt>
                <c:pt idx="23425">
                  <c:v>1.8533805629331396E-4</c:v>
                </c:pt>
                <c:pt idx="23426">
                  <c:v>1.2717444332473239E-4</c:v>
                </c:pt>
                <c:pt idx="23427">
                  <c:v>1.2820496429744919E-4</c:v>
                </c:pt>
                <c:pt idx="23428">
                  <c:v>2.8581721044893758E-4</c:v>
                </c:pt>
                <c:pt idx="23429">
                  <c:v>2.0933642545194911E-4</c:v>
                </c:pt>
                <c:pt idx="23430">
                  <c:v>2.1429449730656728E-4</c:v>
                </c:pt>
                <c:pt idx="23431">
                  <c:v>1.8656279207760092E-4</c:v>
                </c:pt>
                <c:pt idx="23432">
                  <c:v>3.5707047952518412E-4</c:v>
                </c:pt>
                <c:pt idx="23433">
                  <c:v>3.023418096146696E-4</c:v>
                </c:pt>
                <c:pt idx="23434">
                  <c:v>2.2917287372489515E-4</c:v>
                </c:pt>
                <c:pt idx="23435">
                  <c:v>1.5132646027837801E-4</c:v>
                </c:pt>
                <c:pt idx="23436">
                  <c:v>1.6672465072955784E-4</c:v>
                </c:pt>
                <c:pt idx="23437">
                  <c:v>3.5396689677646027E-4</c:v>
                </c:pt>
                <c:pt idx="23438">
                  <c:v>2.5346982476814802E-4</c:v>
                </c:pt>
                <c:pt idx="23439">
                  <c:v>2.5671378501478868E-4</c:v>
                </c:pt>
                <c:pt idx="23440">
                  <c:v>2.0623322961763304E-4</c:v>
                </c:pt>
                <c:pt idx="23441">
                  <c:v>2.1751555432339751E-4</c:v>
                </c:pt>
                <c:pt idx="23442">
                  <c:v>3.34129455256269E-4</c:v>
                </c:pt>
                <c:pt idx="23443">
                  <c:v>2.369725014161222E-4</c:v>
                </c:pt>
                <c:pt idx="23444">
                  <c:v>2.1845267310352789E-4</c:v>
                </c:pt>
                <c:pt idx="23445">
                  <c:v>2.6552485903961164E-4</c:v>
                </c:pt>
                <c:pt idx="23446">
                  <c:v>2.0569752078259122E-4</c:v>
                </c:pt>
                <c:pt idx="23447">
                  <c:v>7.8934518092606333E-5</c:v>
                </c:pt>
                <c:pt idx="23448">
                  <c:v>2.6251143323489918E-4</c:v>
                </c:pt>
                <c:pt idx="23449">
                  <c:v>3.4004811048615784E-4</c:v>
                </c:pt>
                <c:pt idx="23450">
                  <c:v>2.4854593411811069E-4</c:v>
                </c:pt>
                <c:pt idx="23451">
                  <c:v>3.0880087060947766E-4</c:v>
                </c:pt>
                <c:pt idx="23452">
                  <c:v>3.0412162615630153E-4</c:v>
                </c:pt>
                <c:pt idx="23453">
                  <c:v>2.2315164404165981E-4</c:v>
                </c:pt>
                <c:pt idx="23454">
                  <c:v>2.1831524950359244E-4</c:v>
                </c:pt>
                <c:pt idx="23455">
                  <c:v>2.2118353446173042E-4</c:v>
                </c:pt>
                <c:pt idx="23456">
                  <c:v>2.5011728195626579E-4</c:v>
                </c:pt>
                <c:pt idx="23457">
                  <c:v>1.6825460331140675E-4</c:v>
                </c:pt>
                <c:pt idx="23458">
                  <c:v>3.7075705629699987E-4</c:v>
                </c:pt>
                <c:pt idx="23459">
                  <c:v>2.8272383950187342E-4</c:v>
                </c:pt>
                <c:pt idx="23460">
                  <c:v>2.2969838009120671E-4</c:v>
                </c:pt>
                <c:pt idx="23461">
                  <c:v>3.0411797692920096E-4</c:v>
                </c:pt>
                <c:pt idx="23462">
                  <c:v>2.1193211551550576E-4</c:v>
                </c:pt>
                <c:pt idx="23463">
                  <c:v>2.1047780878645712E-4</c:v>
                </c:pt>
                <c:pt idx="23464">
                  <c:v>2.1239782286127615E-4</c:v>
                </c:pt>
                <c:pt idx="23465">
                  <c:v>3.5966941406130224E-4</c:v>
                </c:pt>
                <c:pt idx="23466">
                  <c:v>2.3988698917559454E-4</c:v>
                </c:pt>
                <c:pt idx="23467">
                  <c:v>3.0697414686417724E-4</c:v>
                </c:pt>
                <c:pt idx="23468">
                  <c:v>2.6574125651375859E-4</c:v>
                </c:pt>
                <c:pt idx="23469">
                  <c:v>1.9840438166291921E-4</c:v>
                </c:pt>
                <c:pt idx="23470">
                  <c:v>1.7421485758123989E-4</c:v>
                </c:pt>
                <c:pt idx="23471">
                  <c:v>3.4090292611352487E-4</c:v>
                </c:pt>
                <c:pt idx="23472">
                  <c:v>3.7767053051836208E-4</c:v>
                </c:pt>
                <c:pt idx="23473">
                  <c:v>2.3979757187862113E-4</c:v>
                </c:pt>
                <c:pt idx="23474">
                  <c:v>1.5118452463201167E-4</c:v>
                </c:pt>
                <c:pt idx="23475">
                  <c:v>1.4509797928664931E-4</c:v>
                </c:pt>
                <c:pt idx="23476">
                  <c:v>1.6955675994519346E-4</c:v>
                </c:pt>
                <c:pt idx="23477">
                  <c:v>1.808019821345403E-4</c:v>
                </c:pt>
                <c:pt idx="23478">
                  <c:v>1.5700272470918798E-4</c:v>
                </c:pt>
                <c:pt idx="23479">
                  <c:v>2.8153895185372275E-4</c:v>
                </c:pt>
                <c:pt idx="23480">
                  <c:v>1.7843781164644682E-4</c:v>
                </c:pt>
                <c:pt idx="23481">
                  <c:v>2.163563110444834E-4</c:v>
                </c:pt>
                <c:pt idx="23482">
                  <c:v>2.8831834561044659E-4</c:v>
                </c:pt>
                <c:pt idx="23483">
                  <c:v>2.1289125580064574E-4</c:v>
                </c:pt>
                <c:pt idx="23484">
                  <c:v>2.1147791436499126E-4</c:v>
                </c:pt>
                <c:pt idx="23485">
                  <c:v>2.3068375007628635E-4</c:v>
                </c:pt>
                <c:pt idx="23486">
                  <c:v>1.8297229735615944E-4</c:v>
                </c:pt>
                <c:pt idx="23487">
                  <c:v>2.5576212588329254E-4</c:v>
                </c:pt>
                <c:pt idx="23488">
                  <c:v>2.3186757577066646E-4</c:v>
                </c:pt>
                <c:pt idx="23489">
                  <c:v>3.1160245463624902E-4</c:v>
                </c:pt>
                <c:pt idx="23490">
                  <c:v>2.1989320982789652E-4</c:v>
                </c:pt>
                <c:pt idx="23491">
                  <c:v>2.4357010753395695E-4</c:v>
                </c:pt>
                <c:pt idx="23492">
                  <c:v>4.3042851782999346E-4</c:v>
                </c:pt>
                <c:pt idx="23493">
                  <c:v>2.9056960253902027E-4</c:v>
                </c:pt>
                <c:pt idx="23494">
                  <c:v>1.4349937699712064E-4</c:v>
                </c:pt>
                <c:pt idx="23495">
                  <c:v>2.7105619448500497E-4</c:v>
                </c:pt>
                <c:pt idx="23496">
                  <c:v>2.8328797155972949E-4</c:v>
                </c:pt>
                <c:pt idx="23497">
                  <c:v>4.1950325062155129E-4</c:v>
                </c:pt>
                <c:pt idx="23498">
                  <c:v>4.0854273646852778E-4</c:v>
                </c:pt>
                <c:pt idx="23499">
                  <c:v>2.0870440464130116E-4</c:v>
                </c:pt>
                <c:pt idx="23500">
                  <c:v>2.7114325296380952E-4</c:v>
                </c:pt>
                <c:pt idx="23501">
                  <c:v>2.7557664917578754E-4</c:v>
                </c:pt>
                <c:pt idx="23502">
                  <c:v>3.4282617763763243E-4</c:v>
                </c:pt>
                <c:pt idx="23503">
                  <c:v>2.7337683724930128E-4</c:v>
                </c:pt>
                <c:pt idx="23504">
                  <c:v>1.3144588578422456E-4</c:v>
                </c:pt>
                <c:pt idx="23505">
                  <c:v>4.0945939335050764E-4</c:v>
                </c:pt>
                <c:pt idx="23506">
                  <c:v>2.0743830742995592E-4</c:v>
                </c:pt>
                <c:pt idx="23507">
                  <c:v>2.0773925494240049E-4</c:v>
                </c:pt>
                <c:pt idx="23508">
                  <c:v>2.3151350928669407E-4</c:v>
                </c:pt>
                <c:pt idx="23509">
                  <c:v>1.0093850777728329E-4</c:v>
                </c:pt>
                <c:pt idx="23510">
                  <c:v>1.9862205661931454E-4</c:v>
                </c:pt>
                <c:pt idx="23511">
                  <c:v>1.6708445916600517E-4</c:v>
                </c:pt>
                <c:pt idx="23512">
                  <c:v>2.3600290251761429E-4</c:v>
                </c:pt>
                <c:pt idx="23513">
                  <c:v>1.6349996823286796E-4</c:v>
                </c:pt>
                <c:pt idx="23514">
                  <c:v>3.5467066878430015E-4</c:v>
                </c:pt>
                <c:pt idx="23515">
                  <c:v>2.8511996111688922E-4</c:v>
                </c:pt>
                <c:pt idx="23516">
                  <c:v>2.3997994168481728E-4</c:v>
                </c:pt>
                <c:pt idx="23517">
                  <c:v>2.7218885593979271E-4</c:v>
                </c:pt>
                <c:pt idx="23518">
                  <c:v>3.8942375920861857E-4</c:v>
                </c:pt>
                <c:pt idx="23519">
                  <c:v>2.0668160067224879E-4</c:v>
                </c:pt>
                <c:pt idx="23520">
                  <c:v>2.6538022170766645E-4</c:v>
                </c:pt>
                <c:pt idx="23521">
                  <c:v>1.273136650459085E-4</c:v>
                </c:pt>
                <c:pt idx="23522">
                  <c:v>2.2967052706781944E-4</c:v>
                </c:pt>
                <c:pt idx="23523">
                  <c:v>3.5769185253360105E-4</c:v>
                </c:pt>
                <c:pt idx="23524">
                  <c:v>1.6104125823266616E-4</c:v>
                </c:pt>
                <c:pt idx="23525">
                  <c:v>2.799534522276994E-4</c:v>
                </c:pt>
                <c:pt idx="23526">
                  <c:v>1.6958061126227028E-4</c:v>
                </c:pt>
                <c:pt idx="23527">
                  <c:v>1.8945612594892922E-4</c:v>
                </c:pt>
                <c:pt idx="23528">
                  <c:v>2.3134843538477709E-4</c:v>
                </c:pt>
                <c:pt idx="23529">
                  <c:v>2.1548121971087529E-4</c:v>
                </c:pt>
                <c:pt idx="23530">
                  <c:v>3.0335091701998482E-4</c:v>
                </c:pt>
                <c:pt idx="23531">
                  <c:v>2.5886974499981786E-4</c:v>
                </c:pt>
                <c:pt idx="23532">
                  <c:v>2.9683667055903476E-4</c:v>
                </c:pt>
                <c:pt idx="23533">
                  <c:v>1.837245269210326E-4</c:v>
                </c:pt>
                <c:pt idx="23534">
                  <c:v>3.3397880467234673E-4</c:v>
                </c:pt>
                <c:pt idx="23535">
                  <c:v>4.0117106424059719E-4</c:v>
                </c:pt>
                <c:pt idx="23536">
                  <c:v>1.9936673431736692E-4</c:v>
                </c:pt>
                <c:pt idx="23537">
                  <c:v>1.658833642172732E-4</c:v>
                </c:pt>
                <c:pt idx="23538">
                  <c:v>2.7018537904377531E-4</c:v>
                </c:pt>
                <c:pt idx="23539">
                  <c:v>1.4687958992318196E-4</c:v>
                </c:pt>
                <c:pt idx="23540">
                  <c:v>2.1854744691855398E-4</c:v>
                </c:pt>
                <c:pt idx="23541">
                  <c:v>2.6140254547785233E-4</c:v>
                </c:pt>
                <c:pt idx="23542">
                  <c:v>3.0899648675708166E-4</c:v>
                </c:pt>
                <c:pt idx="23543">
                  <c:v>2.751984177504976E-4</c:v>
                </c:pt>
                <c:pt idx="23544">
                  <c:v>2.7840619386359947E-4</c:v>
                </c:pt>
                <c:pt idx="23545">
                  <c:v>2.1335763335099295E-4</c:v>
                </c:pt>
                <c:pt idx="23546">
                  <c:v>2.837824277769926E-4</c:v>
                </c:pt>
                <c:pt idx="23547">
                  <c:v>2.4686930779743737E-4</c:v>
                </c:pt>
                <c:pt idx="23548">
                  <c:v>2.0692693083196721E-4</c:v>
                </c:pt>
                <c:pt idx="23549">
                  <c:v>2.6147567998286808E-4</c:v>
                </c:pt>
                <c:pt idx="23550">
                  <c:v>2.4006075189806448E-4</c:v>
                </c:pt>
                <c:pt idx="23551">
                  <c:v>3.4252197655097527E-4</c:v>
                </c:pt>
                <c:pt idx="23552">
                  <c:v>2.3112517050456077E-4</c:v>
                </c:pt>
                <c:pt idx="23553">
                  <c:v>3.2288908633992493E-4</c:v>
                </c:pt>
                <c:pt idx="23554">
                  <c:v>6.891770686529334E-5</c:v>
                </c:pt>
                <c:pt idx="23555">
                  <c:v>2.0280956041302789E-4</c:v>
                </c:pt>
                <c:pt idx="23556">
                  <c:v>3.5280132982838707E-4</c:v>
                </c:pt>
                <c:pt idx="23557">
                  <c:v>2.3620294524571582E-4</c:v>
                </c:pt>
                <c:pt idx="23558">
                  <c:v>2.671484872323675E-4</c:v>
                </c:pt>
                <c:pt idx="23559">
                  <c:v>2.7273025743439422E-4</c:v>
                </c:pt>
                <c:pt idx="23560">
                  <c:v>2.7395315175031198E-4</c:v>
                </c:pt>
                <c:pt idx="23561">
                  <c:v>1.4136899808266538E-4</c:v>
                </c:pt>
                <c:pt idx="23562">
                  <c:v>1.6009302713692187E-4</c:v>
                </c:pt>
                <c:pt idx="23563">
                  <c:v>2.5454383762319377E-4</c:v>
                </c:pt>
                <c:pt idx="23564">
                  <c:v>4.1669339966447858E-4</c:v>
                </c:pt>
                <c:pt idx="23565">
                  <c:v>2.8484774927436187E-4</c:v>
                </c:pt>
                <c:pt idx="23566">
                  <c:v>3.2807767054522847E-4</c:v>
                </c:pt>
                <c:pt idx="23567">
                  <c:v>1.6576892081001889E-4</c:v>
                </c:pt>
                <c:pt idx="23568">
                  <c:v>3.7692782708671649E-4</c:v>
                </c:pt>
                <c:pt idx="23569">
                  <c:v>2.886023240563435E-4</c:v>
                </c:pt>
                <c:pt idx="23570">
                  <c:v>2.8368257388879976E-4</c:v>
                </c:pt>
                <c:pt idx="23571">
                  <c:v>4.1382518990587265E-4</c:v>
                </c:pt>
                <c:pt idx="23572">
                  <c:v>2.3110592569966029E-4</c:v>
                </c:pt>
                <c:pt idx="23573">
                  <c:v>2.415120635054717E-4</c:v>
                </c:pt>
                <c:pt idx="23574">
                  <c:v>2.1087488789695727E-4</c:v>
                </c:pt>
                <c:pt idx="23575">
                  <c:v>9.4527192134400768E-5</c:v>
                </c:pt>
                <c:pt idx="23576">
                  <c:v>2.6326780672849572E-4</c:v>
                </c:pt>
                <c:pt idx="23577">
                  <c:v>2.7913692299518872E-4</c:v>
                </c:pt>
                <c:pt idx="23578">
                  <c:v>2.2330840142042668E-4</c:v>
                </c:pt>
                <c:pt idx="23579">
                  <c:v>1.5549254100763598E-4</c:v>
                </c:pt>
                <c:pt idx="23580">
                  <c:v>3.9371659603371241E-4</c:v>
                </c:pt>
                <c:pt idx="23581">
                  <c:v>2.2393162675120429E-4</c:v>
                </c:pt>
                <c:pt idx="23582">
                  <c:v>2.1322971445768228E-4</c:v>
                </c:pt>
                <c:pt idx="23583">
                  <c:v>2.2686440465283816E-4</c:v>
                </c:pt>
                <c:pt idx="23584">
                  <c:v>1.7308571961116191E-4</c:v>
                </c:pt>
                <c:pt idx="23585">
                  <c:v>6.2029238149187625E-5</c:v>
                </c:pt>
                <c:pt idx="23586">
                  <c:v>2.5227477988599035E-4</c:v>
                </c:pt>
                <c:pt idx="23587">
                  <c:v>1.5099318737410696E-4</c:v>
                </c:pt>
                <c:pt idx="23588">
                  <c:v>2.92317851296732E-4</c:v>
                </c:pt>
                <c:pt idx="23589">
                  <c:v>1.4278129685659633E-4</c:v>
                </c:pt>
                <c:pt idx="23590">
                  <c:v>3.2916068825304917E-4</c:v>
                </c:pt>
                <c:pt idx="23591">
                  <c:v>2.2999963497506373E-4</c:v>
                </c:pt>
                <c:pt idx="23592">
                  <c:v>2.2670750729331354E-4</c:v>
                </c:pt>
                <c:pt idx="23593">
                  <c:v>3.8614656410574386E-4</c:v>
                </c:pt>
                <c:pt idx="23594">
                  <c:v>2.8566660186029111E-4</c:v>
                </c:pt>
                <c:pt idx="23595">
                  <c:v>2.6477407791045398E-4</c:v>
                </c:pt>
                <c:pt idx="23596">
                  <c:v>2.6442070076759837E-4</c:v>
                </c:pt>
                <c:pt idx="23597">
                  <c:v>1.821958698666729E-4</c:v>
                </c:pt>
                <c:pt idx="23598">
                  <c:v>3.0316613792370989E-4</c:v>
                </c:pt>
                <c:pt idx="23599">
                  <c:v>1.3237229847414876E-4</c:v>
                </c:pt>
                <c:pt idx="23600">
                  <c:v>3.7446746341324166E-4</c:v>
                </c:pt>
                <c:pt idx="23601">
                  <c:v>3.1374511450380573E-4</c:v>
                </c:pt>
                <c:pt idx="23602">
                  <c:v>2.7617195632838678E-4</c:v>
                </c:pt>
                <c:pt idx="23603">
                  <c:v>2.2382487071313843E-4</c:v>
                </c:pt>
                <c:pt idx="23604">
                  <c:v>1.2227924483892649E-4</c:v>
                </c:pt>
                <c:pt idx="23605">
                  <c:v>1.4046453076225454E-4</c:v>
                </c:pt>
                <c:pt idx="23606">
                  <c:v>1.6151831703207226E-4</c:v>
                </c:pt>
                <c:pt idx="23607">
                  <c:v>2.6915844443814641E-4</c:v>
                </c:pt>
                <c:pt idx="23608">
                  <c:v>2.3080778113774444E-4</c:v>
                </c:pt>
                <c:pt idx="23609">
                  <c:v>2.4463371932848156E-4</c:v>
                </c:pt>
                <c:pt idx="23610">
                  <c:v>1.9409329884143069E-4</c:v>
                </c:pt>
                <c:pt idx="23611">
                  <c:v>3.2464384714054641E-4</c:v>
                </c:pt>
                <c:pt idx="23612">
                  <c:v>2.6146053560881249E-4</c:v>
                </c:pt>
                <c:pt idx="23613">
                  <c:v>1.7920417168639668E-4</c:v>
                </c:pt>
                <c:pt idx="23614">
                  <c:v>3.7477929167356757E-4</c:v>
                </c:pt>
                <c:pt idx="23615">
                  <c:v>3.689161254978472E-4</c:v>
                </c:pt>
                <c:pt idx="23616">
                  <c:v>3.1875821433022749E-4</c:v>
                </c:pt>
                <c:pt idx="23617">
                  <c:v>1.6981656088099973E-4</c:v>
                </c:pt>
                <c:pt idx="23618">
                  <c:v>2.2752283307132595E-4</c:v>
                </c:pt>
                <c:pt idx="23619">
                  <c:v>3.4810706910507697E-4</c:v>
                </c:pt>
                <c:pt idx="23620">
                  <c:v>2.5815445675682726E-4</c:v>
                </c:pt>
                <c:pt idx="23621">
                  <c:v>2.9757883722188091E-4</c:v>
                </c:pt>
                <c:pt idx="23622">
                  <c:v>3.062779295385312E-4</c:v>
                </c:pt>
                <c:pt idx="23623">
                  <c:v>2.3586403186014949E-4</c:v>
                </c:pt>
                <c:pt idx="23624">
                  <c:v>1.887568444634921E-4</c:v>
                </c:pt>
                <c:pt idx="23625">
                  <c:v>2.9689049092571974E-4</c:v>
                </c:pt>
                <c:pt idx="23626">
                  <c:v>3.0837519218300763E-4</c:v>
                </c:pt>
                <c:pt idx="23627">
                  <c:v>2.8114693533056199E-4</c:v>
                </c:pt>
                <c:pt idx="23628">
                  <c:v>2.8793756768699349E-4</c:v>
                </c:pt>
                <c:pt idx="23629">
                  <c:v>2.3001841167137957E-4</c:v>
                </c:pt>
                <c:pt idx="23630">
                  <c:v>2.4665188975206431E-4</c:v>
                </c:pt>
                <c:pt idx="23631">
                  <c:v>2.2243405994761158E-4</c:v>
                </c:pt>
                <c:pt idx="23632">
                  <c:v>3.0678206594508632E-4</c:v>
                </c:pt>
                <c:pt idx="23633">
                  <c:v>3.1858997709944707E-4</c:v>
                </c:pt>
                <c:pt idx="23634">
                  <c:v>2.5286175860404612E-4</c:v>
                </c:pt>
                <c:pt idx="23635">
                  <c:v>2.8480811157881173E-4</c:v>
                </c:pt>
                <c:pt idx="23636">
                  <c:v>2.2349596043434931E-4</c:v>
                </c:pt>
                <c:pt idx="23637">
                  <c:v>2.504493591591772E-4</c:v>
                </c:pt>
                <c:pt idx="23638">
                  <c:v>3.1280795411226078E-4</c:v>
                </c:pt>
                <c:pt idx="23639">
                  <c:v>1.5383825560083274E-4</c:v>
                </c:pt>
                <c:pt idx="23640">
                  <c:v>9.0801460723976033E-5</c:v>
                </c:pt>
                <c:pt idx="23641">
                  <c:v>2.8231072312847542E-4</c:v>
                </c:pt>
                <c:pt idx="23642">
                  <c:v>3.0709400778623536E-4</c:v>
                </c:pt>
                <c:pt idx="23643">
                  <c:v>2.7647803260828552E-4</c:v>
                </c:pt>
                <c:pt idx="23644">
                  <c:v>2.2283745358823027E-4</c:v>
                </c:pt>
                <c:pt idx="23645">
                  <c:v>1.1359820946548638E-4</c:v>
                </c:pt>
                <c:pt idx="23646">
                  <c:v>2.6933059762631429E-4</c:v>
                </c:pt>
                <c:pt idx="23647">
                  <c:v>2.377230884424472E-4</c:v>
                </c:pt>
                <c:pt idx="23648">
                  <c:v>2.7632163616547116E-4</c:v>
                </c:pt>
                <c:pt idx="23649">
                  <c:v>3.1999946762938737E-4</c:v>
                </c:pt>
                <c:pt idx="23650">
                  <c:v>2.5473825052411416E-4</c:v>
                </c:pt>
                <c:pt idx="23651">
                  <c:v>3.025057521492486E-4</c:v>
                </c:pt>
                <c:pt idx="23652">
                  <c:v>2.3366948563127563E-4</c:v>
                </c:pt>
                <c:pt idx="23653">
                  <c:v>2.6872853362795392E-4</c:v>
                </c:pt>
                <c:pt idx="23654">
                  <c:v>3.2524042353267505E-4</c:v>
                </c:pt>
                <c:pt idx="23655">
                  <c:v>2.4272989400581172E-4</c:v>
                </c:pt>
                <c:pt idx="23656">
                  <c:v>1.7918089446023386E-4</c:v>
                </c:pt>
                <c:pt idx="23657">
                  <c:v>2.7170856412386563E-4</c:v>
                </c:pt>
                <c:pt idx="23658">
                  <c:v>2.7084830446771376E-4</c:v>
                </c:pt>
                <c:pt idx="23659">
                  <c:v>2.8319341431583305E-4</c:v>
                </c:pt>
                <c:pt idx="23660">
                  <c:v>2.3495401632371926E-4</c:v>
                </c:pt>
                <c:pt idx="23661">
                  <c:v>3.2869678559540797E-4</c:v>
                </c:pt>
                <c:pt idx="23662">
                  <c:v>2.3771457162431972E-4</c:v>
                </c:pt>
                <c:pt idx="23663">
                  <c:v>1.6015394300244304E-4</c:v>
                </c:pt>
                <c:pt idx="23664">
                  <c:v>2.3766698680394418E-4</c:v>
                </c:pt>
                <c:pt idx="23665">
                  <c:v>1.4953367609918335E-4</c:v>
                </c:pt>
                <c:pt idx="23666">
                  <c:v>2.3732487747207606E-4</c:v>
                </c:pt>
                <c:pt idx="23667">
                  <c:v>3.2749491462198693E-4</c:v>
                </c:pt>
                <c:pt idx="23668">
                  <c:v>1.4024530325551778E-4</c:v>
                </c:pt>
                <c:pt idx="23669">
                  <c:v>3.073596311234816E-4</c:v>
                </c:pt>
                <c:pt idx="23670">
                  <c:v>3.1540267047893431E-4</c:v>
                </c:pt>
                <c:pt idx="23671">
                  <c:v>2.9679495302096799E-4</c:v>
                </c:pt>
                <c:pt idx="23672">
                  <c:v>3.2433380057370829E-4</c:v>
                </c:pt>
                <c:pt idx="23673">
                  <c:v>2.3571978558937912E-4</c:v>
                </c:pt>
                <c:pt idx="23674">
                  <c:v>3.5594366233482956E-4</c:v>
                </c:pt>
                <c:pt idx="23675">
                  <c:v>1.0546155805975548E-4</c:v>
                </c:pt>
                <c:pt idx="23676">
                  <c:v>2.1120318499248252E-4</c:v>
                </c:pt>
                <c:pt idx="23677">
                  <c:v>1.6108023042666529E-4</c:v>
                </c:pt>
                <c:pt idx="23678">
                  <c:v>1.7448628022325664E-4</c:v>
                </c:pt>
                <c:pt idx="23679">
                  <c:v>1.5009676068591832E-4</c:v>
                </c:pt>
                <c:pt idx="23680">
                  <c:v>3.0597425999486329E-4</c:v>
                </c:pt>
                <c:pt idx="23681">
                  <c:v>1.0473934948595408E-4</c:v>
                </c:pt>
                <c:pt idx="23682">
                  <c:v>2.852930121275186E-4</c:v>
                </c:pt>
                <c:pt idx="23683">
                  <c:v>1.7980506010858101E-4</c:v>
                </c:pt>
                <c:pt idx="23684">
                  <c:v>1.7084268046498282E-4</c:v>
                </c:pt>
                <c:pt idx="23685">
                  <c:v>9.0443636532092621E-5</c:v>
                </c:pt>
                <c:pt idx="23686">
                  <c:v>2.5467708443991868E-4</c:v>
                </c:pt>
                <c:pt idx="23687">
                  <c:v>4.3767407175600303E-4</c:v>
                </c:pt>
                <c:pt idx="23688">
                  <c:v>2.9075840584666249E-4</c:v>
                </c:pt>
                <c:pt idx="23689">
                  <c:v>3.4675047421527908E-4</c:v>
                </c:pt>
                <c:pt idx="23690">
                  <c:v>2.6860741113410042E-4</c:v>
                </c:pt>
                <c:pt idx="23691">
                  <c:v>3.2942825498767777E-4</c:v>
                </c:pt>
                <c:pt idx="23692">
                  <c:v>2.2377673701417559E-4</c:v>
                </c:pt>
                <c:pt idx="23693">
                  <c:v>3.0881074104136078E-4</c:v>
                </c:pt>
                <c:pt idx="23694">
                  <c:v>2.8818854680720746E-4</c:v>
                </c:pt>
                <c:pt idx="23695">
                  <c:v>3.0991508785268749E-4</c:v>
                </c:pt>
                <c:pt idx="23696">
                  <c:v>2.7028679558035605E-4</c:v>
                </c:pt>
                <c:pt idx="23697">
                  <c:v>2.4480843826933977E-4</c:v>
                </c:pt>
                <c:pt idx="23698">
                  <c:v>2.7301146258593471E-4</c:v>
                </c:pt>
                <c:pt idx="23699">
                  <c:v>2.9811511739627006E-4</c:v>
                </c:pt>
                <c:pt idx="23700">
                  <c:v>2.769296723456932E-4</c:v>
                </c:pt>
                <c:pt idx="23701">
                  <c:v>2.212302232602147E-4</c:v>
                </c:pt>
                <c:pt idx="23702">
                  <c:v>1.4137294608393208E-4</c:v>
                </c:pt>
                <c:pt idx="23703">
                  <c:v>3.1866456374558756E-4</c:v>
                </c:pt>
                <c:pt idx="23704">
                  <c:v>3.2548562978882735E-4</c:v>
                </c:pt>
                <c:pt idx="23705">
                  <c:v>2.3654732131041719E-4</c:v>
                </c:pt>
                <c:pt idx="23706">
                  <c:v>3.0979226737385914E-4</c:v>
                </c:pt>
                <c:pt idx="23707">
                  <c:v>2.938449190508636E-4</c:v>
                </c:pt>
                <c:pt idx="23708">
                  <c:v>3.4762905745460034E-4</c:v>
                </c:pt>
                <c:pt idx="23709">
                  <c:v>2.8950135469162606E-4</c:v>
                </c:pt>
                <c:pt idx="23710">
                  <c:v>2.9649258081082368E-4</c:v>
                </c:pt>
                <c:pt idx="23711">
                  <c:v>2.6801508007054354E-4</c:v>
                </c:pt>
                <c:pt idx="23712">
                  <c:v>2.1609926158875869E-4</c:v>
                </c:pt>
                <c:pt idx="23713">
                  <c:v>3.3891866455437812E-4</c:v>
                </c:pt>
                <c:pt idx="23714">
                  <c:v>2.0641495317902468E-4</c:v>
                </c:pt>
                <c:pt idx="23715">
                  <c:v>2.1005334884144502E-4</c:v>
                </c:pt>
                <c:pt idx="23716">
                  <c:v>1.9574849930939289E-4</c:v>
                </c:pt>
                <c:pt idx="23717">
                  <c:v>2.8697927054810207E-4</c:v>
                </c:pt>
                <c:pt idx="23718">
                  <c:v>2.7471130444078293E-4</c:v>
                </c:pt>
                <c:pt idx="23719">
                  <c:v>2.8038819772773134E-4</c:v>
                </c:pt>
                <c:pt idx="23720">
                  <c:v>3.2133220351596902E-4</c:v>
                </c:pt>
                <c:pt idx="23721">
                  <c:v>2.5025628021572885E-4</c:v>
                </c:pt>
                <c:pt idx="23722">
                  <c:v>3.8010008018795683E-4</c:v>
                </c:pt>
                <c:pt idx="23723">
                  <c:v>2.4380183773303724E-4</c:v>
                </c:pt>
                <c:pt idx="23724">
                  <c:v>3.2675039588035487E-4</c:v>
                </c:pt>
                <c:pt idx="23725">
                  <c:v>1.8575002861807844E-4</c:v>
                </c:pt>
                <c:pt idx="23726">
                  <c:v>1.1644827594192353E-4</c:v>
                </c:pt>
                <c:pt idx="23727">
                  <c:v>3.625656545782974E-4</c:v>
                </c:pt>
                <c:pt idx="23728">
                  <c:v>2.1275950135413017E-4</c:v>
                </c:pt>
                <c:pt idx="23729">
                  <c:v>3.0006461506226312E-4</c:v>
                </c:pt>
                <c:pt idx="23730">
                  <c:v>2.9010539630548813E-4</c:v>
                </c:pt>
                <c:pt idx="23731">
                  <c:v>2.5173080681400491E-4</c:v>
                </c:pt>
                <c:pt idx="23732">
                  <c:v>1.4874911423365977E-4</c:v>
                </c:pt>
                <c:pt idx="23733">
                  <c:v>2.7530078332813865E-4</c:v>
                </c:pt>
                <c:pt idx="23734">
                  <c:v>3.2473271160116069E-4</c:v>
                </c:pt>
                <c:pt idx="23735">
                  <c:v>1.6533316897311069E-4</c:v>
                </c:pt>
                <c:pt idx="23736">
                  <c:v>2.2542561145256265E-4</c:v>
                </c:pt>
                <c:pt idx="23737">
                  <c:v>2.897139136733749E-4</c:v>
                </c:pt>
                <c:pt idx="23738">
                  <c:v>2.3699096430444063E-4</c:v>
                </c:pt>
                <c:pt idx="23739">
                  <c:v>2.9348406473394531E-4</c:v>
                </c:pt>
                <c:pt idx="23740">
                  <c:v>2.7187457863093301E-4</c:v>
                </c:pt>
                <c:pt idx="23741">
                  <c:v>2.6116810209557173E-4</c:v>
                </c:pt>
                <c:pt idx="23742">
                  <c:v>2.9657315763452268E-4</c:v>
                </c:pt>
                <c:pt idx="23743">
                  <c:v>2.9723455158920937E-4</c:v>
                </c:pt>
                <c:pt idx="23744">
                  <c:v>2.5536182884852661E-4</c:v>
                </c:pt>
                <c:pt idx="23745">
                  <c:v>2.5678567413030083E-4</c:v>
                </c:pt>
                <c:pt idx="23746">
                  <c:v>2.3581051188594293E-4</c:v>
                </c:pt>
                <c:pt idx="23747">
                  <c:v>1.6660818765097237E-4</c:v>
                </c:pt>
                <c:pt idx="23748">
                  <c:v>2.0982100453060696E-4</c:v>
                </c:pt>
                <c:pt idx="23749">
                  <c:v>2.1077313546164031E-4</c:v>
                </c:pt>
                <c:pt idx="23750">
                  <c:v>2.3646267399619685E-4</c:v>
                </c:pt>
                <c:pt idx="23751">
                  <c:v>2.6705154339049604E-4</c:v>
                </c:pt>
                <c:pt idx="23752">
                  <c:v>2.6478142063249093E-4</c:v>
                </c:pt>
                <c:pt idx="23753">
                  <c:v>2.1484453776966618E-4</c:v>
                </c:pt>
                <c:pt idx="23754">
                  <c:v>3.1293701605149705E-4</c:v>
                </c:pt>
                <c:pt idx="23755">
                  <c:v>2.6198925085351658E-4</c:v>
                </c:pt>
                <c:pt idx="23756">
                  <c:v>2.1513713976876496E-4</c:v>
                </c:pt>
                <c:pt idx="23757">
                  <c:v>2.1664682213556167E-4</c:v>
                </c:pt>
                <c:pt idx="23758">
                  <c:v>1.3667165797969169E-4</c:v>
                </c:pt>
                <c:pt idx="23759">
                  <c:v>3.2068412258041604E-4</c:v>
                </c:pt>
                <c:pt idx="23760">
                  <c:v>8.7568699604930031E-5</c:v>
                </c:pt>
                <c:pt idx="23761">
                  <c:v>3.2044249790121141E-4</c:v>
                </c:pt>
                <c:pt idx="23762">
                  <c:v>7.4427164443139848E-5</c:v>
                </c:pt>
                <c:pt idx="23763">
                  <c:v>1.8385260766279229E-4</c:v>
                </c:pt>
                <c:pt idx="23764">
                  <c:v>1.8585628869860214E-4</c:v>
                </c:pt>
                <c:pt idx="23765">
                  <c:v>2.6158322865570729E-4</c:v>
                </c:pt>
                <c:pt idx="23766">
                  <c:v>2.2809237081545221E-4</c:v>
                </c:pt>
                <c:pt idx="23767">
                  <c:v>2.331366903314588E-4</c:v>
                </c:pt>
                <c:pt idx="23768">
                  <c:v>2.7383879883164492E-4</c:v>
                </c:pt>
                <c:pt idx="23769">
                  <c:v>2.7461660251900538E-4</c:v>
                </c:pt>
                <c:pt idx="23770">
                  <c:v>8.11882470893343E-5</c:v>
                </c:pt>
                <c:pt idx="23771">
                  <c:v>2.7353216999859847E-4</c:v>
                </c:pt>
                <c:pt idx="23772">
                  <c:v>4.3351785788667805E-4</c:v>
                </c:pt>
                <c:pt idx="23773">
                  <c:v>2.7820298546758451E-4</c:v>
                </c:pt>
                <c:pt idx="23774">
                  <c:v>3.9412722760384634E-4</c:v>
                </c:pt>
                <c:pt idx="23775">
                  <c:v>3.1487365200935337E-4</c:v>
                </c:pt>
                <c:pt idx="23776">
                  <c:v>4.9839896321648794E-5</c:v>
                </c:pt>
                <c:pt idx="23777">
                  <c:v>1.8270972143043574E-4</c:v>
                </c:pt>
                <c:pt idx="23778">
                  <c:v>3.3131513726702353E-4</c:v>
                </c:pt>
                <c:pt idx="23779">
                  <c:v>2.9358917085387198E-4</c:v>
                </c:pt>
                <c:pt idx="23780">
                  <c:v>2.0317172695169069E-4</c:v>
                </c:pt>
                <c:pt idx="23781">
                  <c:v>2.6709947320797272E-4</c:v>
                </c:pt>
                <c:pt idx="23782">
                  <c:v>1.4922870526451796E-4</c:v>
                </c:pt>
                <c:pt idx="23783">
                  <c:v>3.2281114382105288E-4</c:v>
                </c:pt>
                <c:pt idx="23784">
                  <c:v>2.3293899750282413E-4</c:v>
                </c:pt>
                <c:pt idx="23785">
                  <c:v>1.8190136756246968E-4</c:v>
                </c:pt>
                <c:pt idx="23786">
                  <c:v>2.4747034025818606E-4</c:v>
                </c:pt>
                <c:pt idx="23787">
                  <c:v>1.8442176769380668E-4</c:v>
                </c:pt>
                <c:pt idx="23788">
                  <c:v>2.8271951663453253E-4</c:v>
                </c:pt>
                <c:pt idx="23789">
                  <c:v>2.8690876434650704E-4</c:v>
                </c:pt>
                <c:pt idx="23790">
                  <c:v>2.4005750762279122E-4</c:v>
                </c:pt>
                <c:pt idx="23791">
                  <c:v>2.422518765084321E-4</c:v>
                </c:pt>
                <c:pt idx="23792">
                  <c:v>3.3716258670788319E-4</c:v>
                </c:pt>
                <c:pt idx="23793">
                  <c:v>1.6632392190197429E-4</c:v>
                </c:pt>
                <c:pt idx="23794">
                  <c:v>2.9652842768608447E-4</c:v>
                </c:pt>
                <c:pt idx="23795">
                  <c:v>1.6246908507058008E-4</c:v>
                </c:pt>
                <c:pt idx="23796">
                  <c:v>1.5356778311442608E-4</c:v>
                </c:pt>
                <c:pt idx="23797">
                  <c:v>2.4376992289875464E-4</c:v>
                </c:pt>
                <c:pt idx="23798">
                  <c:v>3.061286252373599E-4</c:v>
                </c:pt>
                <c:pt idx="23799">
                  <c:v>3.6592619443629316E-4</c:v>
                </c:pt>
                <c:pt idx="23800">
                  <c:v>8.9433675846752487E-5</c:v>
                </c:pt>
                <c:pt idx="23801">
                  <c:v>2.731928717504649E-4</c:v>
                </c:pt>
                <c:pt idx="23802">
                  <c:v>1.8150973128795375E-4</c:v>
                </c:pt>
                <c:pt idx="23803">
                  <c:v>2.6897199452549387E-4</c:v>
                </c:pt>
                <c:pt idx="23804">
                  <c:v>2.7527789049128638E-4</c:v>
                </c:pt>
                <c:pt idx="23805">
                  <c:v>2.4226539134161371E-4</c:v>
                </c:pt>
                <c:pt idx="23806">
                  <c:v>3.251876233241564E-4</c:v>
                </c:pt>
                <c:pt idx="23807">
                  <c:v>2.4465934221425985E-4</c:v>
                </c:pt>
                <c:pt idx="23808">
                  <c:v>2.3869959023751282E-4</c:v>
                </c:pt>
                <c:pt idx="23809">
                  <c:v>2.1986927921780066E-4</c:v>
                </c:pt>
                <c:pt idx="23810">
                  <c:v>2.5985200187029773E-4</c:v>
                </c:pt>
                <c:pt idx="23811">
                  <c:v>3.1784721436552968E-4</c:v>
                </c:pt>
                <c:pt idx="23812">
                  <c:v>2.3397389261141266E-4</c:v>
                </c:pt>
                <c:pt idx="23813">
                  <c:v>2.9331677173392075E-4</c:v>
                </c:pt>
                <c:pt idx="23814">
                  <c:v>3.0512286993133477E-4</c:v>
                </c:pt>
                <c:pt idx="23815">
                  <c:v>2.5369353441592746E-4</c:v>
                </c:pt>
                <c:pt idx="23816">
                  <c:v>3.4553780311684157E-4</c:v>
                </c:pt>
                <c:pt idx="23817">
                  <c:v>2.5161649674189726E-4</c:v>
                </c:pt>
                <c:pt idx="23818">
                  <c:v>2.485095147873132E-4</c:v>
                </c:pt>
                <c:pt idx="23819">
                  <c:v>1.4711366785530392E-4</c:v>
                </c:pt>
                <c:pt idx="23820">
                  <c:v>2.6927949965526696E-4</c:v>
                </c:pt>
                <c:pt idx="23821">
                  <c:v>1.5335019696608251E-4</c:v>
                </c:pt>
                <c:pt idx="23822">
                  <c:v>3.3349369946554145E-4</c:v>
                </c:pt>
                <c:pt idx="23823">
                  <c:v>2.7825960471862901E-4</c:v>
                </c:pt>
                <c:pt idx="23824">
                  <c:v>2.4201935158614293E-4</c:v>
                </c:pt>
                <c:pt idx="23825">
                  <c:v>2.2637131350492293E-4</c:v>
                </c:pt>
                <c:pt idx="23826">
                  <c:v>3.416235336875193E-4</c:v>
                </c:pt>
                <c:pt idx="23827">
                  <c:v>1.6396977170606356E-4</c:v>
                </c:pt>
                <c:pt idx="23828">
                  <c:v>1.4347152634963624E-4</c:v>
                </c:pt>
                <c:pt idx="23829">
                  <c:v>1.8251600699283245E-4</c:v>
                </c:pt>
                <c:pt idx="23830">
                  <c:v>2.526836891913274E-4</c:v>
                </c:pt>
                <c:pt idx="23831">
                  <c:v>2.358824238133925E-4</c:v>
                </c:pt>
                <c:pt idx="23832">
                  <c:v>2.6373880398653611E-4</c:v>
                </c:pt>
                <c:pt idx="23833">
                  <c:v>2.392366906029178E-4</c:v>
                </c:pt>
                <c:pt idx="23834">
                  <c:v>2.2579453731882675E-4</c:v>
                </c:pt>
                <c:pt idx="23835">
                  <c:v>2.6792176323992912E-4</c:v>
                </c:pt>
                <c:pt idx="23836">
                  <c:v>2.7394580192480965E-4</c:v>
                </c:pt>
                <c:pt idx="23837">
                  <c:v>3.2703327190435776E-4</c:v>
                </c:pt>
                <c:pt idx="23838">
                  <c:v>3.7560233664886259E-4</c:v>
                </c:pt>
                <c:pt idx="23839">
                  <c:v>2.1916104778770321E-4</c:v>
                </c:pt>
                <c:pt idx="23840">
                  <c:v>1.7799116455575464E-4</c:v>
                </c:pt>
                <c:pt idx="23841">
                  <c:v>1.7583444243063768E-4</c:v>
                </c:pt>
                <c:pt idx="23842">
                  <c:v>1.8438710333312802E-4</c:v>
                </c:pt>
                <c:pt idx="23843">
                  <c:v>2.5010659474248729E-4</c:v>
                </c:pt>
                <c:pt idx="23844">
                  <c:v>2.7400258443904059E-4</c:v>
                </c:pt>
                <c:pt idx="23845">
                  <c:v>2.815443076590161E-4</c:v>
                </c:pt>
                <c:pt idx="23846">
                  <c:v>1.7899583154629749E-4</c:v>
                </c:pt>
                <c:pt idx="23847">
                  <c:v>2.0405966624220529E-4</c:v>
                </c:pt>
                <c:pt idx="23848">
                  <c:v>3.0771407000177884E-4</c:v>
                </c:pt>
                <c:pt idx="23849">
                  <c:v>1.7418636073059148E-4</c:v>
                </c:pt>
                <c:pt idx="23850">
                  <c:v>2.8741995599500508E-4</c:v>
                </c:pt>
                <c:pt idx="23851">
                  <c:v>2.7141296558632136E-4</c:v>
                </c:pt>
                <c:pt idx="23852">
                  <c:v>1.3388210076944115E-4</c:v>
                </c:pt>
                <c:pt idx="23853">
                  <c:v>3.1905097705537896E-4</c:v>
                </c:pt>
                <c:pt idx="23854">
                  <c:v>2.9566391260709161E-4</c:v>
                </c:pt>
                <c:pt idx="23855">
                  <c:v>2.1398062596598267E-4</c:v>
                </c:pt>
                <c:pt idx="23856">
                  <c:v>2.9070533540349555E-4</c:v>
                </c:pt>
                <c:pt idx="23857">
                  <c:v>2.8909100423695329E-4</c:v>
                </c:pt>
                <c:pt idx="23858">
                  <c:v>3.3248459791204981E-4</c:v>
                </c:pt>
                <c:pt idx="23859">
                  <c:v>2.3959879312326478E-4</c:v>
                </c:pt>
                <c:pt idx="23860">
                  <c:v>2.1783715052394145E-4</c:v>
                </c:pt>
                <c:pt idx="23861">
                  <c:v>2.0556129264158554E-4</c:v>
                </c:pt>
                <c:pt idx="23862">
                  <c:v>2.1663667194691798E-4</c:v>
                </c:pt>
                <c:pt idx="23863">
                  <c:v>2.7010039141237935E-4</c:v>
                </c:pt>
                <c:pt idx="23864">
                  <c:v>4.1155087555200357E-4</c:v>
                </c:pt>
                <c:pt idx="23865">
                  <c:v>2.7352048763610443E-4</c:v>
                </c:pt>
                <c:pt idx="23866">
                  <c:v>2.0588245537517854E-4</c:v>
                </c:pt>
                <c:pt idx="23867">
                  <c:v>2.2258248559911434E-4</c:v>
                </c:pt>
                <c:pt idx="23868">
                  <c:v>3.8300008252236951E-4</c:v>
                </c:pt>
                <c:pt idx="23869">
                  <c:v>3.2553068821639401E-4</c:v>
                </c:pt>
                <c:pt idx="23870">
                  <c:v>2.1590284500382583E-4</c:v>
                </c:pt>
                <c:pt idx="23871">
                  <c:v>2.8234514512649359E-4</c:v>
                </c:pt>
                <c:pt idx="23872">
                  <c:v>1.4943239479393429E-4</c:v>
                </c:pt>
                <c:pt idx="23873">
                  <c:v>3.3340082234824508E-4</c:v>
                </c:pt>
                <c:pt idx="23874">
                  <c:v>2.7269444264606398E-4</c:v>
                </c:pt>
                <c:pt idx="23875">
                  <c:v>3.2907568691925679E-4</c:v>
                </c:pt>
                <c:pt idx="23876">
                  <c:v>2.8403588305100501E-4</c:v>
                </c:pt>
                <c:pt idx="23877">
                  <c:v>3.0495183173613789E-4</c:v>
                </c:pt>
                <c:pt idx="23878">
                  <c:v>1.7402258409716744E-4</c:v>
                </c:pt>
                <c:pt idx="23879">
                  <c:v>2.8569445116632372E-4</c:v>
                </c:pt>
                <c:pt idx="23880">
                  <c:v>1.9699927085188888E-4</c:v>
                </c:pt>
                <c:pt idx="23881">
                  <c:v>3.0532500239517868E-4</c:v>
                </c:pt>
                <c:pt idx="23882">
                  <c:v>2.9566506410547518E-4</c:v>
                </c:pt>
                <c:pt idx="23883">
                  <c:v>3.1137532065015001E-4</c:v>
                </c:pt>
                <c:pt idx="23884">
                  <c:v>2.7398122277542578E-4</c:v>
                </c:pt>
                <c:pt idx="23885">
                  <c:v>2.4755068460040542E-4</c:v>
                </c:pt>
                <c:pt idx="23886">
                  <c:v>2.5771526063028395E-4</c:v>
                </c:pt>
                <c:pt idx="23887">
                  <c:v>3.010840554949066E-4</c:v>
                </c:pt>
                <c:pt idx="23888">
                  <c:v>6.2819082019155434E-5</c:v>
                </c:pt>
                <c:pt idx="23889">
                  <c:v>2.377001147390799E-4</c:v>
                </c:pt>
                <c:pt idx="23890">
                  <c:v>2.6693917728914213E-4</c:v>
                </c:pt>
                <c:pt idx="23891">
                  <c:v>2.4678747526216534E-4</c:v>
                </c:pt>
                <c:pt idx="23892">
                  <c:v>2.8334103212277378E-4</c:v>
                </c:pt>
                <c:pt idx="23893">
                  <c:v>3.4653415256267583E-4</c:v>
                </c:pt>
                <c:pt idx="23894">
                  <c:v>2.3516635788146343E-4</c:v>
                </c:pt>
                <c:pt idx="23895">
                  <c:v>1.8321310239062129E-4</c:v>
                </c:pt>
                <c:pt idx="23896">
                  <c:v>1.8087174191210817E-4</c:v>
                </c:pt>
                <c:pt idx="23897">
                  <c:v>3.3778580621720276E-4</c:v>
                </c:pt>
                <c:pt idx="23898">
                  <c:v>2.7480813397771605E-4</c:v>
                </c:pt>
                <c:pt idx="23899">
                  <c:v>2.6629310231066224E-4</c:v>
                </c:pt>
                <c:pt idx="23900">
                  <c:v>1.25263327732934E-4</c:v>
                </c:pt>
                <c:pt idx="23901">
                  <c:v>2.8181481762702779E-4</c:v>
                </c:pt>
                <c:pt idx="23902">
                  <c:v>3.2424281548917763E-4</c:v>
                </c:pt>
                <c:pt idx="23903">
                  <c:v>2.7129123043776501E-4</c:v>
                </c:pt>
                <c:pt idx="23904">
                  <c:v>1.3904768994527081E-4</c:v>
                </c:pt>
                <c:pt idx="23905">
                  <c:v>3.3623917967036849E-4</c:v>
                </c:pt>
                <c:pt idx="23906">
                  <c:v>1.3491315427094074E-4</c:v>
                </c:pt>
                <c:pt idx="23907">
                  <c:v>2.7742930917928069E-4</c:v>
                </c:pt>
                <c:pt idx="23908">
                  <c:v>3.1271713709349363E-4</c:v>
                </c:pt>
                <c:pt idx="23909">
                  <c:v>3.4505291254187615E-4</c:v>
                </c:pt>
                <c:pt idx="23910">
                  <c:v>1.767936957305667E-4</c:v>
                </c:pt>
                <c:pt idx="23911">
                  <c:v>2.0311571455958611E-4</c:v>
                </c:pt>
                <c:pt idx="23912">
                  <c:v>3.1848110685540513E-4</c:v>
                </c:pt>
                <c:pt idx="23913">
                  <c:v>2.3805939326041592E-4</c:v>
                </c:pt>
                <c:pt idx="23914">
                  <c:v>2.5428400834652385E-4</c:v>
                </c:pt>
                <c:pt idx="23915">
                  <c:v>3.9486948023261431E-4</c:v>
                </c:pt>
                <c:pt idx="23916">
                  <c:v>1.9854922267873657E-4</c:v>
                </c:pt>
                <c:pt idx="23917">
                  <c:v>3.2966215739883679E-4</c:v>
                </c:pt>
                <c:pt idx="23918">
                  <c:v>2.3656920512791946E-4</c:v>
                </c:pt>
                <c:pt idx="23919">
                  <c:v>2.9077804035713219E-4</c:v>
                </c:pt>
                <c:pt idx="23920">
                  <c:v>2.4670558232697782E-4</c:v>
                </c:pt>
                <c:pt idx="23921">
                  <c:v>2.804105753573955E-4</c:v>
                </c:pt>
                <c:pt idx="23922">
                  <c:v>3.5988958226677875E-4</c:v>
                </c:pt>
                <c:pt idx="23923">
                  <c:v>3.4342163860523532E-4</c:v>
                </c:pt>
                <c:pt idx="23924">
                  <c:v>2.3030922655112527E-4</c:v>
                </c:pt>
                <c:pt idx="23925">
                  <c:v>2.4597810823563621E-4</c:v>
                </c:pt>
                <c:pt idx="23926">
                  <c:v>2.3521739832540949E-4</c:v>
                </c:pt>
                <c:pt idx="23927">
                  <c:v>1.9661445398919358E-4</c:v>
                </c:pt>
                <c:pt idx="23928">
                  <c:v>2.7824002351522744E-4</c:v>
                </c:pt>
                <c:pt idx="23929">
                  <c:v>2.3111261886308817E-4</c:v>
                </c:pt>
                <c:pt idx="23930">
                  <c:v>1.6016098079832839E-4</c:v>
                </c:pt>
                <c:pt idx="23931">
                  <c:v>2.6739428194262502E-4</c:v>
                </c:pt>
                <c:pt idx="23932">
                  <c:v>3.110683744517139E-4</c:v>
                </c:pt>
                <c:pt idx="23933">
                  <c:v>2.7483505721077428E-4</c:v>
                </c:pt>
                <c:pt idx="23934">
                  <c:v>1.8247651047617746E-4</c:v>
                </c:pt>
                <c:pt idx="23935">
                  <c:v>2.701531600945088E-4</c:v>
                </c:pt>
                <c:pt idx="23936">
                  <c:v>3.0847134119932156E-4</c:v>
                </c:pt>
                <c:pt idx="23937">
                  <c:v>3.6876340845122887E-4</c:v>
                </c:pt>
                <c:pt idx="23938">
                  <c:v>3.6981483542168782E-4</c:v>
                </c:pt>
                <c:pt idx="23939">
                  <c:v>3.7027244946671352E-4</c:v>
                </c:pt>
                <c:pt idx="23940">
                  <c:v>1.1448686606011996E-4</c:v>
                </c:pt>
                <c:pt idx="23941">
                  <c:v>2.9310862797996592E-4</c:v>
                </c:pt>
                <c:pt idx="23942">
                  <c:v>1.0633371176649179E-4</c:v>
                </c:pt>
                <c:pt idx="23943">
                  <c:v>2.8575232306668279E-4</c:v>
                </c:pt>
                <c:pt idx="23944">
                  <c:v>2.9149394163496893E-4</c:v>
                </c:pt>
                <c:pt idx="23945">
                  <c:v>3.327642898785639E-4</c:v>
                </c:pt>
                <c:pt idx="23946">
                  <c:v>3.6384402459259998E-4</c:v>
                </c:pt>
                <c:pt idx="23947">
                  <c:v>1.5082915061981426E-4</c:v>
                </c:pt>
                <c:pt idx="23948">
                  <c:v>2.5649905269551889E-4</c:v>
                </c:pt>
                <c:pt idx="23949">
                  <c:v>3.2250302881459998E-4</c:v>
                </c:pt>
                <c:pt idx="23950">
                  <c:v>1.5061686785647227E-4</c:v>
                </c:pt>
                <c:pt idx="23951">
                  <c:v>1.706948578556651E-4</c:v>
                </c:pt>
                <c:pt idx="23952">
                  <c:v>2.3017512989269997E-4</c:v>
                </c:pt>
                <c:pt idx="23953">
                  <c:v>2.4327630589221502E-4</c:v>
                </c:pt>
                <c:pt idx="23954">
                  <c:v>2.3192918877755505E-4</c:v>
                </c:pt>
                <c:pt idx="23955">
                  <c:v>2.211174271618235E-4</c:v>
                </c:pt>
                <c:pt idx="23956">
                  <c:v>1.985572494234114E-4</c:v>
                </c:pt>
                <c:pt idx="23957">
                  <c:v>1.6051536224173343E-4</c:v>
                </c:pt>
                <c:pt idx="23958">
                  <c:v>2.6589830942198996E-4</c:v>
                </c:pt>
                <c:pt idx="23959">
                  <c:v>2.7419236950669334E-4</c:v>
                </c:pt>
                <c:pt idx="23960">
                  <c:v>2.4960093152175404E-4</c:v>
                </c:pt>
                <c:pt idx="23961">
                  <c:v>2.2716309810378031E-4</c:v>
                </c:pt>
                <c:pt idx="23962">
                  <c:v>2.7119439182795842E-4</c:v>
                </c:pt>
                <c:pt idx="23963">
                  <c:v>1.9800934997370162E-4</c:v>
                </c:pt>
                <c:pt idx="23964">
                  <c:v>1.3401523184976104E-4</c:v>
                </c:pt>
                <c:pt idx="23965">
                  <c:v>3.0090307034138093E-4</c:v>
                </c:pt>
                <c:pt idx="23966">
                  <c:v>2.4120390127258589E-4</c:v>
                </c:pt>
                <c:pt idx="23967">
                  <c:v>1.8613216016127583E-4</c:v>
                </c:pt>
                <c:pt idx="23968">
                  <c:v>2.2026573665856385E-4</c:v>
                </c:pt>
                <c:pt idx="23969">
                  <c:v>1.306551649440293E-4</c:v>
                </c:pt>
                <c:pt idx="23970">
                  <c:v>2.9693971723511735E-4</c:v>
                </c:pt>
                <c:pt idx="23971">
                  <c:v>1.7611855206877935E-4</c:v>
                </c:pt>
                <c:pt idx="23972">
                  <c:v>4.1454744954280383E-4</c:v>
                </c:pt>
                <c:pt idx="23973">
                  <c:v>1.9709644344176157E-4</c:v>
                </c:pt>
                <c:pt idx="23974">
                  <c:v>3.3809542557559696E-4</c:v>
                </c:pt>
                <c:pt idx="23975">
                  <c:v>2.4697409044550559E-4</c:v>
                </c:pt>
                <c:pt idx="23976">
                  <c:v>1.9835980717119688E-4</c:v>
                </c:pt>
                <c:pt idx="23977">
                  <c:v>1.9243270844330446E-4</c:v>
                </c:pt>
                <c:pt idx="23978">
                  <c:v>1.7813096523801449E-4</c:v>
                </c:pt>
                <c:pt idx="23979">
                  <c:v>2.6146906379889706E-4</c:v>
                </c:pt>
                <c:pt idx="23980">
                  <c:v>2.7239340869788571E-4</c:v>
                </c:pt>
                <c:pt idx="23981">
                  <c:v>2.5809662505015316E-4</c:v>
                </c:pt>
                <c:pt idx="23982">
                  <c:v>3.0402166627460165E-4</c:v>
                </c:pt>
                <c:pt idx="23983">
                  <c:v>1.6081246163507284E-4</c:v>
                </c:pt>
                <c:pt idx="23984">
                  <c:v>1.9520907240621756E-4</c:v>
                </c:pt>
                <c:pt idx="23985">
                  <c:v>2.0098816036897242E-4</c:v>
                </c:pt>
                <c:pt idx="23986">
                  <c:v>2.5406960229296349E-4</c:v>
                </c:pt>
                <c:pt idx="23987">
                  <c:v>2.8104391749171772E-4</c:v>
                </c:pt>
                <c:pt idx="23988">
                  <c:v>2.9215473710551625E-4</c:v>
                </c:pt>
                <c:pt idx="23989">
                  <c:v>1.6286748801120211E-4</c:v>
                </c:pt>
                <c:pt idx="23990">
                  <c:v>1.9460140330229724E-4</c:v>
                </c:pt>
                <c:pt idx="23991">
                  <c:v>2.9489865203123064E-4</c:v>
                </c:pt>
                <c:pt idx="23992">
                  <c:v>1.977099151280215E-4</c:v>
                </c:pt>
                <c:pt idx="23993">
                  <c:v>2.9555527865869413E-4</c:v>
                </c:pt>
                <c:pt idx="23994">
                  <c:v>1.9011062889467937E-4</c:v>
                </c:pt>
                <c:pt idx="23995">
                  <c:v>2.8539164761011724E-4</c:v>
                </c:pt>
                <c:pt idx="23996">
                  <c:v>2.1304995877024409E-4</c:v>
                </c:pt>
                <c:pt idx="23997">
                  <c:v>1.395514219994249E-4</c:v>
                </c:pt>
                <c:pt idx="23998">
                  <c:v>2.6928514059722567E-4</c:v>
                </c:pt>
                <c:pt idx="23999">
                  <c:v>2.5358732034510184E-4</c:v>
                </c:pt>
                <c:pt idx="24000">
                  <c:v>2.3101399333692605E-4</c:v>
                </c:pt>
                <c:pt idx="24001">
                  <c:v>9.3955282425031066E-5</c:v>
                </c:pt>
                <c:pt idx="24002">
                  <c:v>1.611627414149277E-4</c:v>
                </c:pt>
                <c:pt idx="24003">
                  <c:v>2.7285365523695035E-4</c:v>
                </c:pt>
                <c:pt idx="24004">
                  <c:v>1.6194423524470226E-4</c:v>
                </c:pt>
                <c:pt idx="24005">
                  <c:v>2.0450336252352168E-4</c:v>
                </c:pt>
                <c:pt idx="24006">
                  <c:v>2.4208790553667135E-4</c:v>
                </c:pt>
                <c:pt idx="24007">
                  <c:v>2.5422022891285833E-4</c:v>
                </c:pt>
                <c:pt idx="24008">
                  <c:v>2.9734935786894214E-4</c:v>
                </c:pt>
                <c:pt idx="24009">
                  <c:v>2.3535875535478189E-4</c:v>
                </c:pt>
                <c:pt idx="24010">
                  <c:v>1.2251411162496212E-4</c:v>
                </c:pt>
                <c:pt idx="24011">
                  <c:v>2.6899287575257215E-4</c:v>
                </c:pt>
                <c:pt idx="24012">
                  <c:v>3.2622597333070903E-4</c:v>
                </c:pt>
                <c:pt idx="24013">
                  <c:v>2.3693477272381029E-4</c:v>
                </c:pt>
                <c:pt idx="24014">
                  <c:v>2.995633535278032E-4</c:v>
                </c:pt>
                <c:pt idx="24015">
                  <c:v>9.4265112516309752E-5</c:v>
                </c:pt>
                <c:pt idx="24016">
                  <c:v>3.1217027305210286E-4</c:v>
                </c:pt>
                <c:pt idx="24017">
                  <c:v>2.1946628119410395E-4</c:v>
                </c:pt>
                <c:pt idx="24018">
                  <c:v>2.1985982447278435E-4</c:v>
                </c:pt>
                <c:pt idx="24019">
                  <c:v>2.9617428623076399E-4</c:v>
                </c:pt>
                <c:pt idx="24020">
                  <c:v>2.2702262949522904E-4</c:v>
                </c:pt>
                <c:pt idx="24021">
                  <c:v>3.0115014266635472E-4</c:v>
                </c:pt>
                <c:pt idx="24022">
                  <c:v>2.557185428622643E-4</c:v>
                </c:pt>
                <c:pt idx="24023">
                  <c:v>1.3209803544505711E-4</c:v>
                </c:pt>
                <c:pt idx="24024">
                  <c:v>2.4619713079042935E-4</c:v>
                </c:pt>
                <c:pt idx="24025">
                  <c:v>3.6040765684262904E-4</c:v>
                </c:pt>
                <c:pt idx="24026">
                  <c:v>1.1657107028916485E-4</c:v>
                </c:pt>
                <c:pt idx="24027">
                  <c:v>1.6360790437533479E-4</c:v>
                </c:pt>
                <c:pt idx="24028">
                  <c:v>2.4876665238977174E-4</c:v>
                </c:pt>
                <c:pt idx="24029">
                  <c:v>2.6165918117812889E-4</c:v>
                </c:pt>
                <c:pt idx="24030">
                  <c:v>3.3709372720858925E-4</c:v>
                </c:pt>
                <c:pt idx="24031">
                  <c:v>2.6920008995726455E-4</c:v>
                </c:pt>
                <c:pt idx="24032">
                  <c:v>1.1445951376847042E-4</c:v>
                </c:pt>
                <c:pt idx="24033">
                  <c:v>1.6431488873197171E-4</c:v>
                </c:pt>
                <c:pt idx="24034">
                  <c:v>2.5982334217456506E-4</c:v>
                </c:pt>
                <c:pt idx="24035">
                  <c:v>2.7422341336626215E-4</c:v>
                </c:pt>
                <c:pt idx="24036">
                  <c:v>2.7453472788321269E-4</c:v>
                </c:pt>
                <c:pt idx="24037">
                  <c:v>2.1123437470714861E-4</c:v>
                </c:pt>
                <c:pt idx="24038">
                  <c:v>4.4072775340655153E-4</c:v>
                </c:pt>
                <c:pt idx="24039">
                  <c:v>2.0325146883025223E-4</c:v>
                </c:pt>
                <c:pt idx="24040">
                  <c:v>2.3037880942518738E-4</c:v>
                </c:pt>
                <c:pt idx="24041">
                  <c:v>2.3838011467310332E-4</c:v>
                </c:pt>
                <c:pt idx="24042">
                  <c:v>1.2969545982427901E-4</c:v>
                </c:pt>
                <c:pt idx="24043">
                  <c:v>6.4411685257475659E-5</c:v>
                </c:pt>
                <c:pt idx="24044">
                  <c:v>2.5647182594446406E-4</c:v>
                </c:pt>
                <c:pt idx="24045">
                  <c:v>1.1304510739055761E-4</c:v>
                </c:pt>
                <c:pt idx="24046">
                  <c:v>2.1899286265297509E-4</c:v>
                </c:pt>
                <c:pt idx="24047">
                  <c:v>1.7699535961306182E-4</c:v>
                </c:pt>
                <c:pt idx="24048">
                  <c:v>2.5409811356234021E-4</c:v>
                </c:pt>
                <c:pt idx="24049">
                  <c:v>1.7784431967442541E-4</c:v>
                </c:pt>
                <c:pt idx="24050">
                  <c:v>2.568703082537394E-4</c:v>
                </c:pt>
                <c:pt idx="24051">
                  <c:v>2.3379295731689901E-4</c:v>
                </c:pt>
                <c:pt idx="24052">
                  <c:v>3.0868658765812921E-4</c:v>
                </c:pt>
                <c:pt idx="24053">
                  <c:v>1.5380049757867035E-4</c:v>
                </c:pt>
                <c:pt idx="24054">
                  <c:v>2.7775762301207791E-4</c:v>
                </c:pt>
                <c:pt idx="24055">
                  <c:v>2.7986822980703176E-4</c:v>
                </c:pt>
                <c:pt idx="24056">
                  <c:v>3.6017785544608462E-4</c:v>
                </c:pt>
                <c:pt idx="24057">
                  <c:v>2.3473688077356862E-4</c:v>
                </c:pt>
                <c:pt idx="24058">
                  <c:v>2.0372319525555418E-4</c:v>
                </c:pt>
                <c:pt idx="24059">
                  <c:v>8.1667954976952499E-5</c:v>
                </c:pt>
                <c:pt idx="24060">
                  <c:v>2.8380061875956969E-4</c:v>
                </c:pt>
                <c:pt idx="24061">
                  <c:v>2.0084212284070165E-4</c:v>
                </c:pt>
                <c:pt idx="24062">
                  <c:v>2.4122381694303578E-4</c:v>
                </c:pt>
                <c:pt idx="24063">
                  <c:v>2.9185350974887621E-4</c:v>
                </c:pt>
                <c:pt idx="24064">
                  <c:v>2.0282451676985477E-4</c:v>
                </c:pt>
                <c:pt idx="24065">
                  <c:v>2.6179618051592969E-4</c:v>
                </c:pt>
                <c:pt idx="24066">
                  <c:v>1.918553067517219E-4</c:v>
                </c:pt>
                <c:pt idx="24067">
                  <c:v>2.2054934592786782E-4</c:v>
                </c:pt>
                <c:pt idx="24068">
                  <c:v>2.8590315170330818E-4</c:v>
                </c:pt>
                <c:pt idx="24069">
                  <c:v>3.2173798303971056E-4</c:v>
                </c:pt>
                <c:pt idx="24070">
                  <c:v>2.0003389023602581E-4</c:v>
                </c:pt>
                <c:pt idx="24071">
                  <c:v>1.4706091208970733E-4</c:v>
                </c:pt>
                <c:pt idx="24072">
                  <c:v>2.4934487733067244E-4</c:v>
                </c:pt>
                <c:pt idx="24073">
                  <c:v>2.0601567911181495E-4</c:v>
                </c:pt>
                <c:pt idx="24074">
                  <c:v>1.9911184564657476E-4</c:v>
                </c:pt>
                <c:pt idx="24075">
                  <c:v>3.6112118464737741E-4</c:v>
                </c:pt>
                <c:pt idx="24076">
                  <c:v>2.7548561378287902E-4</c:v>
                </c:pt>
                <c:pt idx="24077">
                  <c:v>2.860318585413454E-4</c:v>
                </c:pt>
                <c:pt idx="24078">
                  <c:v>2.0542276195348994E-4</c:v>
                </c:pt>
                <c:pt idx="24079">
                  <c:v>2.7367237371328274E-4</c:v>
                </c:pt>
                <c:pt idx="24080">
                  <c:v>1.4328552619530187E-4</c:v>
                </c:pt>
                <c:pt idx="24081">
                  <c:v>2.130915961078386E-4</c:v>
                </c:pt>
                <c:pt idx="24082">
                  <c:v>2.6958966477149142E-4</c:v>
                </c:pt>
                <c:pt idx="24083">
                  <c:v>2.2789570409898673E-4</c:v>
                </c:pt>
                <c:pt idx="24084">
                  <c:v>1.4242419295227259E-4</c:v>
                </c:pt>
                <c:pt idx="24085">
                  <c:v>8.5307327572336066E-5</c:v>
                </c:pt>
                <c:pt idx="24086">
                  <c:v>2.388261770443094E-4</c:v>
                </c:pt>
                <c:pt idx="24087">
                  <c:v>2.3606873446308882E-4</c:v>
                </c:pt>
                <c:pt idx="24088">
                  <c:v>3.2194864256124918E-4</c:v>
                </c:pt>
                <c:pt idx="24089">
                  <c:v>1.7543276550579758E-4</c:v>
                </c:pt>
                <c:pt idx="24090">
                  <c:v>2.0796840414191701E-4</c:v>
                </c:pt>
                <c:pt idx="24091">
                  <c:v>2.2746049185422951E-4</c:v>
                </c:pt>
                <c:pt idx="24092">
                  <c:v>2.4287511755209041E-4</c:v>
                </c:pt>
                <c:pt idx="24093">
                  <c:v>2.642317742086994E-4</c:v>
                </c:pt>
                <c:pt idx="24094">
                  <c:v>2.6563100762741921E-4</c:v>
                </c:pt>
                <c:pt idx="24095">
                  <c:v>2.3266259284396708E-4</c:v>
                </c:pt>
                <c:pt idx="24096">
                  <c:v>1.8031189375515455E-4</c:v>
                </c:pt>
                <c:pt idx="24097">
                  <c:v>3.5325281785117006E-4</c:v>
                </c:pt>
                <c:pt idx="24098">
                  <c:v>2.1179304881934505E-4</c:v>
                </c:pt>
                <c:pt idx="24099">
                  <c:v>1.8271163989018325E-4</c:v>
                </c:pt>
                <c:pt idx="24100">
                  <c:v>2.6028516240468239E-4</c:v>
                </c:pt>
                <c:pt idx="24101">
                  <c:v>2.7909912588976052E-4</c:v>
                </c:pt>
                <c:pt idx="24102">
                  <c:v>1.7769613873856729E-4</c:v>
                </c:pt>
                <c:pt idx="24103">
                  <c:v>9.8417455392939602E-5</c:v>
                </c:pt>
                <c:pt idx="24104">
                  <c:v>2.2740818406587589E-4</c:v>
                </c:pt>
                <c:pt idx="24105">
                  <c:v>2.7618009802162733E-4</c:v>
                </c:pt>
                <c:pt idx="24106">
                  <c:v>3.9439443227534389E-4</c:v>
                </c:pt>
                <c:pt idx="24107">
                  <c:v>2.5315289099160236E-4</c:v>
                </c:pt>
                <c:pt idx="24108">
                  <c:v>1.5551336151941377E-4</c:v>
                </c:pt>
                <c:pt idx="24109">
                  <c:v>2.4692322398036802E-4</c:v>
                </c:pt>
                <c:pt idx="24110">
                  <c:v>1.7610359700120392E-4</c:v>
                </c:pt>
                <c:pt idx="24111">
                  <c:v>2.5888600629259416E-4</c:v>
                </c:pt>
                <c:pt idx="24112">
                  <c:v>3.0206116951307774E-4</c:v>
                </c:pt>
                <c:pt idx="24113">
                  <c:v>1.9343216666185489E-4</c:v>
                </c:pt>
                <c:pt idx="24114">
                  <c:v>2.7917052560531098E-4</c:v>
                </c:pt>
                <c:pt idx="24115">
                  <c:v>2.0464099602909771E-4</c:v>
                </c:pt>
                <c:pt idx="24116">
                  <c:v>3.3251660581101934E-4</c:v>
                </c:pt>
                <c:pt idx="24117">
                  <c:v>2.369394087417921E-4</c:v>
                </c:pt>
                <c:pt idx="24118">
                  <c:v>3.0588270750493891E-4</c:v>
                </c:pt>
                <c:pt idx="24119">
                  <c:v>3.1507241896674276E-4</c:v>
                </c:pt>
                <c:pt idx="24120">
                  <c:v>3.4545088129323914E-4</c:v>
                </c:pt>
                <c:pt idx="24121">
                  <c:v>3.6695497419688962E-4</c:v>
                </c:pt>
                <c:pt idx="24122">
                  <c:v>1.9420379845698835E-4</c:v>
                </c:pt>
                <c:pt idx="24123">
                  <c:v>1.9644242906106897E-4</c:v>
                </c:pt>
                <c:pt idx="24124">
                  <c:v>1.0957488973874654E-4</c:v>
                </c:pt>
                <c:pt idx="24125">
                  <c:v>2.4188088331614506E-4</c:v>
                </c:pt>
                <c:pt idx="24126">
                  <c:v>2.7039568797313814E-4</c:v>
                </c:pt>
                <c:pt idx="24127">
                  <c:v>3.0615535521293633E-4</c:v>
                </c:pt>
                <c:pt idx="24128">
                  <c:v>2.770342261361673E-4</c:v>
                </c:pt>
                <c:pt idx="24129">
                  <c:v>2.5759816193098912E-4</c:v>
                </c:pt>
                <c:pt idx="24130">
                  <c:v>2.0242247741029791E-4</c:v>
                </c:pt>
                <c:pt idx="24131">
                  <c:v>2.9497598038448578E-4</c:v>
                </c:pt>
                <c:pt idx="24132">
                  <c:v>2.7449832074573366E-4</c:v>
                </c:pt>
                <c:pt idx="24133">
                  <c:v>3.1998165646469591E-4</c:v>
                </c:pt>
                <c:pt idx="24134">
                  <c:v>3.6959757028259696E-4</c:v>
                </c:pt>
                <c:pt idx="24135">
                  <c:v>2.8201252080224817E-4</c:v>
                </c:pt>
                <c:pt idx="24136">
                  <c:v>2.7331969858121393E-4</c:v>
                </c:pt>
                <c:pt idx="24137">
                  <c:v>1.0356625396081881E-4</c:v>
                </c:pt>
                <c:pt idx="24138">
                  <c:v>3.0218028723992101E-4</c:v>
                </c:pt>
                <c:pt idx="24139">
                  <c:v>2.6672286490276616E-4</c:v>
                </c:pt>
                <c:pt idx="24140">
                  <c:v>1.8101585256776788E-4</c:v>
                </c:pt>
                <c:pt idx="24141">
                  <c:v>1.7638993189662738E-4</c:v>
                </c:pt>
                <c:pt idx="24142">
                  <c:v>1.2603033823280259E-4</c:v>
                </c:pt>
                <c:pt idx="24143">
                  <c:v>4.5053776689926522E-4</c:v>
                </c:pt>
                <c:pt idx="24144">
                  <c:v>2.4876404260388999E-4</c:v>
                </c:pt>
                <c:pt idx="24145">
                  <c:v>1.9328486435676021E-4</c:v>
                </c:pt>
                <c:pt idx="24146">
                  <c:v>1.8787958887412211E-4</c:v>
                </c:pt>
                <c:pt idx="24147">
                  <c:v>2.0517937087878921E-4</c:v>
                </c:pt>
                <c:pt idx="24148">
                  <c:v>3.3268912431191921E-4</c:v>
                </c:pt>
                <c:pt idx="24149">
                  <c:v>3.7361114639193616E-4</c:v>
                </c:pt>
                <c:pt idx="24150">
                  <c:v>2.4310666049912329E-4</c:v>
                </c:pt>
                <c:pt idx="24151">
                  <c:v>2.813822459818189E-4</c:v>
                </c:pt>
                <c:pt idx="24152">
                  <c:v>1.5786412949727468E-4</c:v>
                </c:pt>
                <c:pt idx="24153">
                  <c:v>1.1902367974695056E-4</c:v>
                </c:pt>
                <c:pt idx="24154">
                  <c:v>1.9705220091311752E-4</c:v>
                </c:pt>
                <c:pt idx="24155">
                  <c:v>2.9481377942779346E-4</c:v>
                </c:pt>
                <c:pt idx="24156">
                  <c:v>2.6392133246835766E-4</c:v>
                </c:pt>
                <c:pt idx="24157">
                  <c:v>3.6394888754465052E-4</c:v>
                </c:pt>
                <c:pt idx="24158">
                  <c:v>2.9076391399605422E-4</c:v>
                </c:pt>
                <c:pt idx="24159">
                  <c:v>3.0506632782993865E-4</c:v>
                </c:pt>
                <c:pt idx="24160">
                  <c:v>2.5822054550811419E-4</c:v>
                </c:pt>
                <c:pt idx="24161">
                  <c:v>3.2135885270655093E-4</c:v>
                </c:pt>
                <c:pt idx="24162">
                  <c:v>2.2955317708311129E-4</c:v>
                </c:pt>
                <c:pt idx="24163">
                  <c:v>2.3159334286704171E-4</c:v>
                </c:pt>
                <c:pt idx="24164">
                  <c:v>2.589060230014195E-4</c:v>
                </c:pt>
                <c:pt idx="24165">
                  <c:v>2.3004118223179617E-4</c:v>
                </c:pt>
                <c:pt idx="24166">
                  <c:v>3.3930119862720168E-4</c:v>
                </c:pt>
                <c:pt idx="24167">
                  <c:v>1.2048307809522424E-4</c:v>
                </c:pt>
                <c:pt idx="24168">
                  <c:v>2.8414490153063829E-4</c:v>
                </c:pt>
                <c:pt idx="24169">
                  <c:v>9.4281394396622837E-5</c:v>
                </c:pt>
                <c:pt idx="24170">
                  <c:v>2.5909476688120385E-4</c:v>
                </c:pt>
                <c:pt idx="24171">
                  <c:v>2.3922735329119117E-4</c:v>
                </c:pt>
                <c:pt idx="24172">
                  <c:v>2.0586912620830042E-4</c:v>
                </c:pt>
                <c:pt idx="24173">
                  <c:v>2.4295003491808098E-4</c:v>
                </c:pt>
                <c:pt idx="24174">
                  <c:v>3.0718167256326426E-4</c:v>
                </c:pt>
                <c:pt idx="24175">
                  <c:v>3.2068135254574142E-4</c:v>
                </c:pt>
                <c:pt idx="24176">
                  <c:v>3.8618044800003867E-4</c:v>
                </c:pt>
                <c:pt idx="24177">
                  <c:v>3.157539853918425E-4</c:v>
                </c:pt>
                <c:pt idx="24178">
                  <c:v>1.8999827883139545E-4</c:v>
                </c:pt>
                <c:pt idx="24179">
                  <c:v>2.4648893374875139E-4</c:v>
                </c:pt>
                <c:pt idx="24180">
                  <c:v>3.2758802278390456E-4</c:v>
                </c:pt>
                <c:pt idx="24181">
                  <c:v>2.0420738036792873E-4</c:v>
                </c:pt>
                <c:pt idx="24182">
                  <c:v>3.7984088937352827E-4</c:v>
                </c:pt>
                <c:pt idx="24183">
                  <c:v>1.2020506457327992E-4</c:v>
                </c:pt>
                <c:pt idx="24184">
                  <c:v>2.1085228398602467E-4</c:v>
                </c:pt>
                <c:pt idx="24185">
                  <c:v>1.9240215616750896E-4</c:v>
                </c:pt>
                <c:pt idx="24186">
                  <c:v>3.3386896904758634E-4</c:v>
                </c:pt>
                <c:pt idx="24187">
                  <c:v>2.1246249590318404E-4</c:v>
                </c:pt>
                <c:pt idx="24188">
                  <c:v>2.0994712904844379E-4</c:v>
                </c:pt>
                <c:pt idx="24189">
                  <c:v>2.8732216655091305E-4</c:v>
                </c:pt>
                <c:pt idx="24190">
                  <c:v>2.388756132251547E-4</c:v>
                </c:pt>
                <c:pt idx="24191">
                  <c:v>2.3203179871191776E-4</c:v>
                </c:pt>
                <c:pt idx="24192">
                  <c:v>8.6149876640530314E-5</c:v>
                </c:pt>
                <c:pt idx="24193">
                  <c:v>2.3805250441317582E-4</c:v>
                </c:pt>
                <c:pt idx="24194">
                  <c:v>1.8432229477323691E-4</c:v>
                </c:pt>
                <c:pt idx="24195">
                  <c:v>2.251406867708475E-4</c:v>
                </c:pt>
                <c:pt idx="24196">
                  <c:v>2.1464027559664589E-4</c:v>
                </c:pt>
                <c:pt idx="24197">
                  <c:v>3.7818015271596101E-4</c:v>
                </c:pt>
                <c:pt idx="24198">
                  <c:v>2.4743116908165075E-4</c:v>
                </c:pt>
                <c:pt idx="24199">
                  <c:v>2.4521810111820242E-4</c:v>
                </c:pt>
                <c:pt idx="24200">
                  <c:v>2.5875232535412424E-4</c:v>
                </c:pt>
                <c:pt idx="24201">
                  <c:v>2.3402075882517122E-4</c:v>
                </c:pt>
                <c:pt idx="24202">
                  <c:v>1.6972951979273636E-4</c:v>
                </c:pt>
                <c:pt idx="24203">
                  <c:v>2.5882621710452916E-4</c:v>
                </c:pt>
                <c:pt idx="24204">
                  <c:v>2.527987014378537E-4</c:v>
                </c:pt>
                <c:pt idx="24205">
                  <c:v>2.9996545382863398E-4</c:v>
                </c:pt>
                <c:pt idx="24206">
                  <c:v>2.7748476693064533E-4</c:v>
                </c:pt>
                <c:pt idx="24207">
                  <c:v>2.6656655628562741E-4</c:v>
                </c:pt>
                <c:pt idx="24208">
                  <c:v>3.1259826349590921E-4</c:v>
                </c:pt>
                <c:pt idx="24209">
                  <c:v>2.3070140639543275E-4</c:v>
                </c:pt>
                <c:pt idx="24210">
                  <c:v>2.4394598151330097E-4</c:v>
                </c:pt>
                <c:pt idx="24211">
                  <c:v>2.0469300016653133E-4</c:v>
                </c:pt>
                <c:pt idx="24212">
                  <c:v>1.8838720880795488E-4</c:v>
                </c:pt>
                <c:pt idx="24213">
                  <c:v>3.3751344060778708E-4</c:v>
                </c:pt>
                <c:pt idx="24214">
                  <c:v>2.7865076416220034E-4</c:v>
                </c:pt>
                <c:pt idx="24215">
                  <c:v>1.8411735569202041E-4</c:v>
                </c:pt>
                <c:pt idx="24216">
                  <c:v>2.3967950636447264E-4</c:v>
                </c:pt>
                <c:pt idx="24217">
                  <c:v>3.3490549652182933E-4</c:v>
                </c:pt>
                <c:pt idx="24218">
                  <c:v>3.0144051119833755E-4</c:v>
                </c:pt>
                <c:pt idx="24219">
                  <c:v>3.0074571899813744E-4</c:v>
                </c:pt>
                <c:pt idx="24220">
                  <c:v>2.5215790666770579E-4</c:v>
                </c:pt>
                <c:pt idx="24221">
                  <c:v>1.2388434394380757E-4</c:v>
                </c:pt>
                <c:pt idx="24222">
                  <c:v>3.3730808560419255E-4</c:v>
                </c:pt>
                <c:pt idx="24223">
                  <c:v>2.9718092084749973E-4</c:v>
                </c:pt>
                <c:pt idx="24224">
                  <c:v>4.2912404327194882E-4</c:v>
                </c:pt>
                <c:pt idx="24225">
                  <c:v>2.7855848028651524E-4</c:v>
                </c:pt>
                <c:pt idx="24226">
                  <c:v>2.3206558945510142E-4</c:v>
                </c:pt>
                <c:pt idx="24227">
                  <c:v>2.4436139788731876E-4</c:v>
                </c:pt>
                <c:pt idx="24228">
                  <c:v>2.6857890515297731E-4</c:v>
                </c:pt>
                <c:pt idx="24229">
                  <c:v>2.162841932555753E-4</c:v>
                </c:pt>
                <c:pt idx="24230">
                  <c:v>3.7934621187096795E-4</c:v>
                </c:pt>
                <c:pt idx="24231">
                  <c:v>2.3819470155366166E-4</c:v>
                </c:pt>
                <c:pt idx="24232">
                  <c:v>1.9397360932564328E-4</c:v>
                </c:pt>
                <c:pt idx="24233">
                  <c:v>2.4571664506247782E-4</c:v>
                </c:pt>
                <c:pt idx="24234">
                  <c:v>2.9468094370576595E-4</c:v>
                </c:pt>
                <c:pt idx="24235">
                  <c:v>2.6213703022151259E-4</c:v>
                </c:pt>
                <c:pt idx="24236">
                  <c:v>2.910760559126825E-4</c:v>
                </c:pt>
                <c:pt idx="24237">
                  <c:v>2.7950979951808764E-4</c:v>
                </c:pt>
                <c:pt idx="24238">
                  <c:v>2.7110837993746538E-4</c:v>
                </c:pt>
                <c:pt idx="24239">
                  <c:v>2.4783219208097918E-4</c:v>
                </c:pt>
                <c:pt idx="24240">
                  <c:v>2.8578359424679875E-4</c:v>
                </c:pt>
                <c:pt idx="24241">
                  <c:v>1.2348101986855314E-4</c:v>
                </c:pt>
                <c:pt idx="24242">
                  <c:v>1.9276229390358755E-4</c:v>
                </c:pt>
                <c:pt idx="24243">
                  <c:v>2.9221679277454602E-4</c:v>
                </c:pt>
                <c:pt idx="24244">
                  <c:v>2.0834212251562748E-4</c:v>
                </c:pt>
                <c:pt idx="24245">
                  <c:v>2.3410580605497762E-4</c:v>
                </c:pt>
                <c:pt idx="24246">
                  <c:v>2.1431088740195547E-4</c:v>
                </c:pt>
                <c:pt idx="24247">
                  <c:v>2.7834253805459046E-4</c:v>
                </c:pt>
                <c:pt idx="24248">
                  <c:v>2.2068241445377773E-4</c:v>
                </c:pt>
                <c:pt idx="24249">
                  <c:v>2.2003448415107915E-4</c:v>
                </c:pt>
                <c:pt idx="24250">
                  <c:v>1.4683584231797188E-4</c:v>
                </c:pt>
                <c:pt idx="24251">
                  <c:v>3.4185180287237666E-4</c:v>
                </c:pt>
                <c:pt idx="24252">
                  <c:v>2.7754150889852945E-4</c:v>
                </c:pt>
                <c:pt idx="24253">
                  <c:v>2.6181499924797925E-4</c:v>
                </c:pt>
                <c:pt idx="24254">
                  <c:v>2.409549994576509E-4</c:v>
                </c:pt>
                <c:pt idx="24255">
                  <c:v>3.5933172250457316E-4</c:v>
                </c:pt>
                <c:pt idx="24256">
                  <c:v>1.4684174998175878E-4</c:v>
                </c:pt>
                <c:pt idx="24257">
                  <c:v>1.6802122646449329E-4</c:v>
                </c:pt>
                <c:pt idx="24258">
                  <c:v>1.8440909940715304E-4</c:v>
                </c:pt>
                <c:pt idx="24259">
                  <c:v>2.5388649405199537E-4</c:v>
                </c:pt>
                <c:pt idx="24260">
                  <c:v>2.6423099146282325E-4</c:v>
                </c:pt>
                <c:pt idx="24261">
                  <c:v>2.1994350157609105E-4</c:v>
                </c:pt>
                <c:pt idx="24262">
                  <c:v>1.7266720601220219E-4</c:v>
                </c:pt>
                <c:pt idx="24263">
                  <c:v>1.8472655343212445E-4</c:v>
                </c:pt>
                <c:pt idx="24264">
                  <c:v>2.3434942986950053E-4</c:v>
                </c:pt>
                <c:pt idx="24265">
                  <c:v>3.8323721819973999E-4</c:v>
                </c:pt>
                <c:pt idx="24266">
                  <c:v>3.6669699303933524E-4</c:v>
                </c:pt>
                <c:pt idx="24267">
                  <c:v>1.697316610246409E-4</c:v>
                </c:pt>
                <c:pt idx="24268">
                  <c:v>1.9160682290230547E-4</c:v>
                </c:pt>
                <c:pt idx="24269">
                  <c:v>1.920154899542047E-4</c:v>
                </c:pt>
                <c:pt idx="24270">
                  <c:v>2.3120692665945197E-4</c:v>
                </c:pt>
                <c:pt idx="24271">
                  <c:v>3.0475093493534524E-4</c:v>
                </c:pt>
                <c:pt idx="24272">
                  <c:v>2.5647446955771245E-4</c:v>
                </c:pt>
                <c:pt idx="24273">
                  <c:v>2.4378042728309576E-4</c:v>
                </c:pt>
                <c:pt idx="24274">
                  <c:v>2.888114258714408E-4</c:v>
                </c:pt>
                <c:pt idx="24275">
                  <c:v>1.7593279310288947E-4</c:v>
                </c:pt>
                <c:pt idx="24276">
                  <c:v>3.5314660360300952E-4</c:v>
                </c:pt>
                <c:pt idx="24277">
                  <c:v>2.0534359904437896E-4</c:v>
                </c:pt>
                <c:pt idx="24278">
                  <c:v>2.0647621273089467E-4</c:v>
                </c:pt>
                <c:pt idx="24279">
                  <c:v>1.9405970095907576E-4</c:v>
                </c:pt>
                <c:pt idx="24280">
                  <c:v>2.8231598066152973E-4</c:v>
                </c:pt>
                <c:pt idx="24281">
                  <c:v>1.7304331599574181E-4</c:v>
                </c:pt>
                <c:pt idx="24282">
                  <c:v>3.1053697730956318E-4</c:v>
                </c:pt>
                <c:pt idx="24283">
                  <c:v>2.4355205381567177E-4</c:v>
                </c:pt>
                <c:pt idx="24284">
                  <c:v>3.2434784433354449E-4</c:v>
                </c:pt>
                <c:pt idx="24285">
                  <c:v>2.2945729465090868E-4</c:v>
                </c:pt>
                <c:pt idx="24286">
                  <c:v>2.0625711560024964E-4</c:v>
                </c:pt>
                <c:pt idx="24287">
                  <c:v>2.3362809781854045E-4</c:v>
                </c:pt>
                <c:pt idx="24288">
                  <c:v>2.4612613414302492E-4</c:v>
                </c:pt>
                <c:pt idx="24289">
                  <c:v>2.6788634146202928E-4</c:v>
                </c:pt>
                <c:pt idx="24290">
                  <c:v>2.3436537890877173E-4</c:v>
                </c:pt>
                <c:pt idx="24291">
                  <c:v>2.0739118702506248E-4</c:v>
                </c:pt>
                <c:pt idx="24292">
                  <c:v>1.7881425105030005E-4</c:v>
                </c:pt>
                <c:pt idx="24293">
                  <c:v>2.1084622158201621E-4</c:v>
                </c:pt>
                <c:pt idx="24294">
                  <c:v>2.1149655665709326E-4</c:v>
                </c:pt>
                <c:pt idx="24295">
                  <c:v>1.532750922359339E-4</c:v>
                </c:pt>
                <c:pt idx="24296">
                  <c:v>2.4703760595274049E-4</c:v>
                </c:pt>
                <c:pt idx="24297">
                  <c:v>4.1510951779650255E-4</c:v>
                </c:pt>
                <c:pt idx="24298">
                  <c:v>6.3242234494220755E-5</c:v>
                </c:pt>
                <c:pt idx="24299">
                  <c:v>2.796119850875683E-4</c:v>
                </c:pt>
                <c:pt idx="24300">
                  <c:v>2.3421951461248541E-4</c:v>
                </c:pt>
                <c:pt idx="24301">
                  <c:v>2.3344672044312622E-4</c:v>
                </c:pt>
                <c:pt idx="24302">
                  <c:v>3.3052922010480377E-4</c:v>
                </c:pt>
                <c:pt idx="24303">
                  <c:v>2.036919451363509E-4</c:v>
                </c:pt>
                <c:pt idx="24304">
                  <c:v>3.1539724573078346E-4</c:v>
                </c:pt>
                <c:pt idx="24305">
                  <c:v>3.0062679865670969E-4</c:v>
                </c:pt>
                <c:pt idx="24306">
                  <c:v>2.3653839902320223E-4</c:v>
                </c:pt>
                <c:pt idx="24307">
                  <c:v>2.8016265556413708E-4</c:v>
                </c:pt>
                <c:pt idx="24308">
                  <c:v>2.1380341842343125E-4</c:v>
                </c:pt>
                <c:pt idx="24309">
                  <c:v>1.5907504767653774E-4</c:v>
                </c:pt>
                <c:pt idx="24310">
                  <c:v>2.2122568202459812E-4</c:v>
                </c:pt>
                <c:pt idx="24311">
                  <c:v>2.0938683022627276E-4</c:v>
                </c:pt>
                <c:pt idx="24312">
                  <c:v>2.7905003365699004E-4</c:v>
                </c:pt>
                <c:pt idx="24313">
                  <c:v>1.9372952050843007E-4</c:v>
                </c:pt>
                <c:pt idx="24314">
                  <c:v>1.6178284907724923E-4</c:v>
                </c:pt>
                <c:pt idx="24315">
                  <c:v>2.1071571206507256E-4</c:v>
                </c:pt>
                <c:pt idx="24316">
                  <c:v>1.9054778076198957E-4</c:v>
                </c:pt>
                <c:pt idx="24317">
                  <c:v>2.9417758891647777E-4</c:v>
                </c:pt>
                <c:pt idx="24318">
                  <c:v>2.5142738293802269E-4</c:v>
                </c:pt>
                <c:pt idx="24319">
                  <c:v>2.6919341063076283E-4</c:v>
                </c:pt>
                <c:pt idx="24320">
                  <c:v>2.2522453485617882E-4</c:v>
                </c:pt>
                <c:pt idx="24321">
                  <c:v>2.5669588804132405E-4</c:v>
                </c:pt>
                <c:pt idx="24322">
                  <c:v>3.6194801909925978E-4</c:v>
                </c:pt>
                <c:pt idx="24323">
                  <c:v>2.5607074086363168E-4</c:v>
                </c:pt>
                <c:pt idx="24324">
                  <c:v>3.0318140576724871E-4</c:v>
                </c:pt>
                <c:pt idx="24325">
                  <c:v>2.2063416567126093E-4</c:v>
                </c:pt>
                <c:pt idx="24326">
                  <c:v>1.1020095588722972E-4</c:v>
                </c:pt>
                <c:pt idx="24327">
                  <c:v>2.8137681303181766E-4</c:v>
                </c:pt>
                <c:pt idx="24328">
                  <c:v>2.0264800877221574E-4</c:v>
                </c:pt>
                <c:pt idx="24329">
                  <c:v>2.7363001621675935E-4</c:v>
                </c:pt>
                <c:pt idx="24330">
                  <c:v>3.9735371866160313E-4</c:v>
                </c:pt>
                <c:pt idx="24331">
                  <c:v>2.5608649310940394E-4</c:v>
                </c:pt>
                <c:pt idx="24332">
                  <c:v>1.2323109632129072E-4</c:v>
                </c:pt>
                <c:pt idx="24333">
                  <c:v>2.3406079987260453E-4</c:v>
                </c:pt>
                <c:pt idx="24334">
                  <c:v>2.0269311296077853E-4</c:v>
                </c:pt>
                <c:pt idx="24335">
                  <c:v>2.7353019112231569E-4</c:v>
                </c:pt>
                <c:pt idx="24336">
                  <c:v>1.0036734154173892E-4</c:v>
                </c:pt>
                <c:pt idx="24337">
                  <c:v>1.6513583349463202E-4</c:v>
                </c:pt>
                <c:pt idx="24338">
                  <c:v>1.9946579888546553E-4</c:v>
                </c:pt>
                <c:pt idx="24339">
                  <c:v>2.3179183899515259E-4</c:v>
                </c:pt>
                <c:pt idx="24340">
                  <c:v>1.5480354482026382E-4</c:v>
                </c:pt>
                <c:pt idx="24341">
                  <c:v>2.0611999967202956E-4</c:v>
                </c:pt>
                <c:pt idx="24342">
                  <c:v>2.7111385894375213E-4</c:v>
                </c:pt>
                <c:pt idx="24343">
                  <c:v>2.4736901639255598E-4</c:v>
                </c:pt>
                <c:pt idx="24344">
                  <c:v>2.2793335198735996E-4</c:v>
                </c:pt>
                <c:pt idx="24345">
                  <c:v>2.5748342679021203E-4</c:v>
                </c:pt>
                <c:pt idx="24346">
                  <c:v>2.0989267163684148E-4</c:v>
                </c:pt>
                <c:pt idx="24347">
                  <c:v>3.0886723371306712E-4</c:v>
                </c:pt>
                <c:pt idx="24348">
                  <c:v>2.4367982481676693E-4</c:v>
                </c:pt>
                <c:pt idx="24349">
                  <c:v>3.3257931455821173E-4</c:v>
                </c:pt>
                <c:pt idx="24350">
                  <c:v>2.4403822972009551E-4</c:v>
                </c:pt>
                <c:pt idx="24351">
                  <c:v>2.7387790687749384E-4</c:v>
                </c:pt>
                <c:pt idx="24352">
                  <c:v>3.5204680479214982E-4</c:v>
                </c:pt>
                <c:pt idx="24353">
                  <c:v>2.2751603867435783E-4</c:v>
                </c:pt>
                <c:pt idx="24354">
                  <c:v>1.4976027601767734E-5</c:v>
                </c:pt>
                <c:pt idx="24355">
                  <c:v>2.4428731893579042E-4</c:v>
                </c:pt>
                <c:pt idx="24356">
                  <c:v>1.7944399425279137E-4</c:v>
                </c:pt>
                <c:pt idx="24357">
                  <c:v>1.5723091578095648E-4</c:v>
                </c:pt>
                <c:pt idx="24358">
                  <c:v>3.1935250581533755E-4</c:v>
                </c:pt>
                <c:pt idx="24359">
                  <c:v>2.0001098349821175E-4</c:v>
                </c:pt>
                <c:pt idx="24360">
                  <c:v>1.0752142163868355E-4</c:v>
                </c:pt>
                <c:pt idx="24361">
                  <c:v>2.9304815503183277E-4</c:v>
                </c:pt>
                <c:pt idx="24362">
                  <c:v>3.3308886888835389E-4</c:v>
                </c:pt>
                <c:pt idx="24363">
                  <c:v>2.919263199244143E-4</c:v>
                </c:pt>
                <c:pt idx="24364">
                  <c:v>2.3305699612264743E-4</c:v>
                </c:pt>
                <c:pt idx="24365">
                  <c:v>2.011491743223242E-4</c:v>
                </c:pt>
                <c:pt idx="24366">
                  <c:v>2.0790694363406867E-4</c:v>
                </c:pt>
                <c:pt idx="24367">
                  <c:v>1.9675713883978327E-4</c:v>
                </c:pt>
                <c:pt idx="24368">
                  <c:v>1.9420872857152071E-4</c:v>
                </c:pt>
                <c:pt idx="24369">
                  <c:v>1.7483348646907769E-4</c:v>
                </c:pt>
                <c:pt idx="24370">
                  <c:v>2.8209260827917156E-4</c:v>
                </c:pt>
                <c:pt idx="24371">
                  <c:v>2.1040334914381495E-4</c:v>
                </c:pt>
                <c:pt idx="24372">
                  <c:v>2.659867059100624E-4</c:v>
                </c:pt>
                <c:pt idx="24373">
                  <c:v>2.1655395431978793E-4</c:v>
                </c:pt>
                <c:pt idx="24374">
                  <c:v>2.9196890131145628E-4</c:v>
                </c:pt>
                <c:pt idx="24375">
                  <c:v>2.6452687226216181E-4</c:v>
                </c:pt>
                <c:pt idx="24376">
                  <c:v>3.0833880754330194E-4</c:v>
                </c:pt>
                <c:pt idx="24377">
                  <c:v>1.4137668523539734E-4</c:v>
                </c:pt>
                <c:pt idx="24378">
                  <c:v>1.9830646968883406E-4</c:v>
                </c:pt>
                <c:pt idx="24379">
                  <c:v>1.7732220446295359E-4</c:v>
                </c:pt>
                <c:pt idx="24380">
                  <c:v>3.0129399666367819E-4</c:v>
                </c:pt>
                <c:pt idx="24381">
                  <c:v>1.9743106391851748E-4</c:v>
                </c:pt>
                <c:pt idx="24382">
                  <c:v>3.0073333627318418E-4</c:v>
                </c:pt>
                <c:pt idx="24383">
                  <c:v>2.679389860976816E-4</c:v>
                </c:pt>
                <c:pt idx="24384">
                  <c:v>3.5629107607163056E-4</c:v>
                </c:pt>
                <c:pt idx="24385">
                  <c:v>1.2602023172377717E-4</c:v>
                </c:pt>
                <c:pt idx="24386">
                  <c:v>3.4256554709482764E-4</c:v>
                </c:pt>
                <c:pt idx="24387">
                  <c:v>1.5861940081712795E-4</c:v>
                </c:pt>
                <c:pt idx="24388">
                  <c:v>2.4562414143459879E-4</c:v>
                </c:pt>
                <c:pt idx="24389">
                  <c:v>2.0803615532875161E-4</c:v>
                </c:pt>
                <c:pt idx="24390">
                  <c:v>1.7595037992611828E-4</c:v>
                </c:pt>
                <c:pt idx="24391">
                  <c:v>3.2696593828218103E-4</c:v>
                </c:pt>
                <c:pt idx="24392">
                  <c:v>2.1311619101748176E-4</c:v>
                </c:pt>
                <c:pt idx="24393">
                  <c:v>3.8280963863133126E-4</c:v>
                </c:pt>
                <c:pt idx="24394">
                  <c:v>3.2266493278255558E-4</c:v>
                </c:pt>
                <c:pt idx="24395">
                  <c:v>1.8729888189983692E-4</c:v>
                </c:pt>
                <c:pt idx="24396">
                  <c:v>1.8606644190503338E-4</c:v>
                </c:pt>
                <c:pt idx="24397">
                  <c:v>1.4143429318042911E-4</c:v>
                </c:pt>
                <c:pt idx="24398">
                  <c:v>2.8397636495708367E-4</c:v>
                </c:pt>
                <c:pt idx="24399">
                  <c:v>2.3433605772017006E-4</c:v>
                </c:pt>
                <c:pt idx="24400">
                  <c:v>3.0489574732378046E-4</c:v>
                </c:pt>
                <c:pt idx="24401">
                  <c:v>2.3785489414474809E-4</c:v>
                </c:pt>
                <c:pt idx="24402">
                  <c:v>2.9748651561178202E-4</c:v>
                </c:pt>
                <c:pt idx="24403">
                  <c:v>1.6303974412378919E-4</c:v>
                </c:pt>
                <c:pt idx="24404">
                  <c:v>2.5002377229024547E-4</c:v>
                </c:pt>
                <c:pt idx="24405">
                  <c:v>2.8636653246469487E-4</c:v>
                </c:pt>
                <c:pt idx="24406">
                  <c:v>3.5029397099348115E-4</c:v>
                </c:pt>
                <c:pt idx="24407">
                  <c:v>2.2421764720301763E-4</c:v>
                </c:pt>
                <c:pt idx="24408">
                  <c:v>2.5418342259196576E-4</c:v>
                </c:pt>
                <c:pt idx="24409">
                  <c:v>2.0231353732764096E-4</c:v>
                </c:pt>
                <c:pt idx="24410">
                  <c:v>3.4991741942430859E-4</c:v>
                </c:pt>
                <c:pt idx="24411">
                  <c:v>3.122711189871317E-4</c:v>
                </c:pt>
                <c:pt idx="24412">
                  <c:v>3.0562472146636077E-4</c:v>
                </c:pt>
                <c:pt idx="24413">
                  <c:v>1.8084769434628995E-4</c:v>
                </c:pt>
                <c:pt idx="24414">
                  <c:v>1.2140656723055643E-4</c:v>
                </c:pt>
                <c:pt idx="24415">
                  <c:v>1.2697658405428768E-4</c:v>
                </c:pt>
                <c:pt idx="24416">
                  <c:v>4.0627860157523769E-4</c:v>
                </c:pt>
                <c:pt idx="24417">
                  <c:v>2.622415704885174E-4</c:v>
                </c:pt>
                <c:pt idx="24418">
                  <c:v>3.0571090829653878E-4</c:v>
                </c:pt>
                <c:pt idx="24419">
                  <c:v>2.3025013956531757E-4</c:v>
                </c:pt>
                <c:pt idx="24420">
                  <c:v>3.8692641325718314E-4</c:v>
                </c:pt>
                <c:pt idx="24421">
                  <c:v>2.9535699259929853E-4</c:v>
                </c:pt>
                <c:pt idx="24422">
                  <c:v>1.7126859337565211E-4</c:v>
                </c:pt>
                <c:pt idx="24423">
                  <c:v>2.4232904737430067E-4</c:v>
                </c:pt>
                <c:pt idx="24424">
                  <c:v>2.3641389445273962E-4</c:v>
                </c:pt>
                <c:pt idx="24425">
                  <c:v>3.1079065564404592E-4</c:v>
                </c:pt>
                <c:pt idx="24426">
                  <c:v>2.6026300393199215E-4</c:v>
                </c:pt>
                <c:pt idx="24427">
                  <c:v>2.2962249488150664E-4</c:v>
                </c:pt>
                <c:pt idx="24428">
                  <c:v>2.1805941632851614E-4</c:v>
                </c:pt>
                <c:pt idx="24429">
                  <c:v>2.3538036684626426E-4</c:v>
                </c:pt>
                <c:pt idx="24430">
                  <c:v>2.6144881885321224E-4</c:v>
                </c:pt>
                <c:pt idx="24431">
                  <c:v>3.5266807686609871E-4</c:v>
                </c:pt>
                <c:pt idx="24432">
                  <c:v>3.0794305114286401E-4</c:v>
                </c:pt>
                <c:pt idx="24433">
                  <c:v>2.4908454179060945E-4</c:v>
                </c:pt>
                <c:pt idx="24434">
                  <c:v>1.8036543978040785E-4</c:v>
                </c:pt>
                <c:pt idx="24435">
                  <c:v>2.2649780991298383E-4</c:v>
                </c:pt>
                <c:pt idx="24436">
                  <c:v>2.3673639694316497E-4</c:v>
                </c:pt>
                <c:pt idx="24437">
                  <c:v>2.414523842029971E-4</c:v>
                </c:pt>
                <c:pt idx="24438">
                  <c:v>1.2182862342950646E-4</c:v>
                </c:pt>
                <c:pt idx="24439">
                  <c:v>2.329353203015978E-4</c:v>
                </c:pt>
                <c:pt idx="24440">
                  <c:v>2.0055645784564091E-4</c:v>
                </c:pt>
                <c:pt idx="24441">
                  <c:v>1.8659403366593001E-4</c:v>
                </c:pt>
                <c:pt idx="24442">
                  <c:v>1.9773683959325774E-4</c:v>
                </c:pt>
                <c:pt idx="24443">
                  <c:v>3.064906479298823E-4</c:v>
                </c:pt>
                <c:pt idx="24444">
                  <c:v>2.5472179433362342E-4</c:v>
                </c:pt>
                <c:pt idx="24445">
                  <c:v>2.8090927281421434E-4</c:v>
                </c:pt>
                <c:pt idx="24446">
                  <c:v>2.2925557551369737E-4</c:v>
                </c:pt>
                <c:pt idx="24447">
                  <c:v>1.854386008560347E-4</c:v>
                </c:pt>
                <c:pt idx="24448">
                  <c:v>2.9752295461349507E-4</c:v>
                </c:pt>
                <c:pt idx="24449">
                  <c:v>2.6266044508392822E-4</c:v>
                </c:pt>
                <c:pt idx="24450">
                  <c:v>1.6993629879011969E-4</c:v>
                </c:pt>
                <c:pt idx="24451">
                  <c:v>2.0735350392258852E-4</c:v>
                </c:pt>
                <c:pt idx="24452">
                  <c:v>3.5642988816651138E-4</c:v>
                </c:pt>
                <c:pt idx="24453">
                  <c:v>3.1200385810430152E-4</c:v>
                </c:pt>
                <c:pt idx="24454">
                  <c:v>3.5169941922396335E-4</c:v>
                </c:pt>
                <c:pt idx="24455">
                  <c:v>2.3389648509100804E-4</c:v>
                </c:pt>
                <c:pt idx="24456">
                  <c:v>2.7342074642376494E-4</c:v>
                </c:pt>
                <c:pt idx="24457">
                  <c:v>2.5575976489369985E-4</c:v>
                </c:pt>
                <c:pt idx="24458">
                  <c:v>1.9754493407638906E-4</c:v>
                </c:pt>
                <c:pt idx="24459">
                  <c:v>3.2816212507417997E-4</c:v>
                </c:pt>
                <c:pt idx="24460">
                  <c:v>2.2848599913805721E-4</c:v>
                </c:pt>
                <c:pt idx="24461">
                  <c:v>2.4573903479815337E-4</c:v>
                </c:pt>
                <c:pt idx="24462">
                  <c:v>2.48420692198613E-4</c:v>
                </c:pt>
                <c:pt idx="24463">
                  <c:v>2.0270587680825758E-4</c:v>
                </c:pt>
                <c:pt idx="24464">
                  <c:v>1.5343266239988796E-4</c:v>
                </c:pt>
                <c:pt idx="24465">
                  <c:v>3.3247658777597704E-4</c:v>
                </c:pt>
                <c:pt idx="24466">
                  <c:v>1.8380540438955097E-4</c:v>
                </c:pt>
                <c:pt idx="24467">
                  <c:v>2.5126416606020759E-4</c:v>
                </c:pt>
                <c:pt idx="24468">
                  <c:v>2.8289099746384942E-4</c:v>
                </c:pt>
                <c:pt idx="24469">
                  <c:v>1.9261777945681584E-4</c:v>
                </c:pt>
                <c:pt idx="24470">
                  <c:v>2.489715705801161E-4</c:v>
                </c:pt>
                <c:pt idx="24471">
                  <c:v>2.5619522181169539E-4</c:v>
                </c:pt>
                <c:pt idx="24472">
                  <c:v>1.8779497183310956E-4</c:v>
                </c:pt>
                <c:pt idx="24473">
                  <c:v>2.081290567646086E-4</c:v>
                </c:pt>
                <c:pt idx="24474">
                  <c:v>2.9031213343374402E-4</c:v>
                </c:pt>
                <c:pt idx="24475">
                  <c:v>1.3967729556886691E-4</c:v>
                </c:pt>
                <c:pt idx="24476">
                  <c:v>2.1674450138627532E-4</c:v>
                </c:pt>
                <c:pt idx="24477">
                  <c:v>2.2919235935094133E-4</c:v>
                </c:pt>
                <c:pt idx="24478">
                  <c:v>2.5708731610479975E-4</c:v>
                </c:pt>
                <c:pt idx="24479">
                  <c:v>2.6131150120138169E-4</c:v>
                </c:pt>
                <c:pt idx="24480">
                  <c:v>2.9242931508355075E-4</c:v>
                </c:pt>
                <c:pt idx="24481">
                  <c:v>2.3887938513625386E-4</c:v>
                </c:pt>
                <c:pt idx="24482">
                  <c:v>2.716552571633544E-4</c:v>
                </c:pt>
                <c:pt idx="24483">
                  <c:v>6.862327064801051E-5</c:v>
                </c:pt>
                <c:pt idx="24484">
                  <c:v>3.0479161108445425E-4</c:v>
                </c:pt>
                <c:pt idx="24485">
                  <c:v>1.2742716943905919E-4</c:v>
                </c:pt>
                <c:pt idx="24486">
                  <c:v>3.4574491160847999E-4</c:v>
                </c:pt>
                <c:pt idx="24487">
                  <c:v>3.5658612760823473E-4</c:v>
                </c:pt>
                <c:pt idx="24488">
                  <c:v>1.8591908404544041E-4</c:v>
                </c:pt>
                <c:pt idx="24489">
                  <c:v>2.622817035592328E-4</c:v>
                </c:pt>
                <c:pt idx="24490">
                  <c:v>2.6619758659317169E-4</c:v>
                </c:pt>
                <c:pt idx="24491">
                  <c:v>2.2893440385982666E-4</c:v>
                </c:pt>
                <c:pt idx="24492">
                  <c:v>2.7797789799179859E-4</c:v>
                </c:pt>
                <c:pt idx="24493">
                  <c:v>2.113741037053128E-4</c:v>
                </c:pt>
                <c:pt idx="24494">
                  <c:v>2.4023179844191069E-4</c:v>
                </c:pt>
                <c:pt idx="24495">
                  <c:v>3.0770479488026562E-4</c:v>
                </c:pt>
                <c:pt idx="24496">
                  <c:v>2.2342188617412059E-4</c:v>
                </c:pt>
                <c:pt idx="24497">
                  <c:v>2.3184935725407263E-4</c:v>
                </c:pt>
                <c:pt idx="24498">
                  <c:v>1.1581332279634132E-4</c:v>
                </c:pt>
                <c:pt idx="24499">
                  <c:v>1.3844646229472263E-4</c:v>
                </c:pt>
                <c:pt idx="24500">
                  <c:v>3.0294764308672436E-4</c:v>
                </c:pt>
                <c:pt idx="24501">
                  <c:v>3.4468556872086967E-4</c:v>
                </c:pt>
                <c:pt idx="24502">
                  <c:v>2.4382436397704974E-4</c:v>
                </c:pt>
                <c:pt idx="24503">
                  <c:v>3.3405407799341573E-4</c:v>
                </c:pt>
                <c:pt idx="24504">
                  <c:v>2.2855953308592808E-4</c:v>
                </c:pt>
                <c:pt idx="24505">
                  <c:v>2.9646904470895388E-4</c:v>
                </c:pt>
                <c:pt idx="24506">
                  <c:v>3.1402222320560852E-4</c:v>
                </c:pt>
                <c:pt idx="24507">
                  <c:v>2.1579863937889091E-4</c:v>
                </c:pt>
                <c:pt idx="24508">
                  <c:v>1.7799288951472257E-4</c:v>
                </c:pt>
                <c:pt idx="24509">
                  <c:v>2.0264295808007364E-4</c:v>
                </c:pt>
                <c:pt idx="24510">
                  <c:v>2.336998310622813E-4</c:v>
                </c:pt>
                <c:pt idx="24511">
                  <c:v>1.9641553356823148E-4</c:v>
                </c:pt>
                <c:pt idx="24512">
                  <c:v>2.2505676285008557E-4</c:v>
                </c:pt>
                <c:pt idx="24513">
                  <c:v>2.1882874063218141E-4</c:v>
                </c:pt>
                <c:pt idx="24514">
                  <c:v>2.9960256121316941E-4</c:v>
                </c:pt>
                <c:pt idx="24515">
                  <c:v>3.8068330661229446E-4</c:v>
                </c:pt>
                <c:pt idx="24516">
                  <c:v>2.831927612859499E-4</c:v>
                </c:pt>
                <c:pt idx="24517">
                  <c:v>2.1273764257592745E-4</c:v>
                </c:pt>
                <c:pt idx="24518">
                  <c:v>2.2365473992747026E-4</c:v>
                </c:pt>
                <c:pt idx="24519">
                  <c:v>2.5092812462790888E-4</c:v>
                </c:pt>
                <c:pt idx="24520">
                  <c:v>2.5763868090639033E-4</c:v>
                </c:pt>
                <c:pt idx="24521">
                  <c:v>1.9086834070819727E-4</c:v>
                </c:pt>
                <c:pt idx="24522">
                  <c:v>3.1059304228030373E-4</c:v>
                </c:pt>
                <c:pt idx="24523">
                  <c:v>1.6882035651547922E-4</c:v>
                </c:pt>
                <c:pt idx="24524">
                  <c:v>2.5966349006795045E-4</c:v>
                </c:pt>
                <c:pt idx="24525">
                  <c:v>2.6137740273510289E-4</c:v>
                </c:pt>
                <c:pt idx="24526">
                  <c:v>5.6470182394844148E-5</c:v>
                </c:pt>
                <c:pt idx="24527">
                  <c:v>2.0721438269553609E-4</c:v>
                </c:pt>
                <c:pt idx="24528">
                  <c:v>2.2283790658723894E-4</c:v>
                </c:pt>
                <c:pt idx="24529">
                  <c:v>2.2750621871594985E-4</c:v>
                </c:pt>
                <c:pt idx="24530">
                  <c:v>2.1680577389450703E-4</c:v>
                </c:pt>
                <c:pt idx="24531">
                  <c:v>2.0959870524938363E-4</c:v>
                </c:pt>
                <c:pt idx="24532">
                  <c:v>3.5982579563240878E-4</c:v>
                </c:pt>
                <c:pt idx="24533">
                  <c:v>3.2986238161101123E-4</c:v>
                </c:pt>
                <c:pt idx="24534">
                  <c:v>1.6334345128982827E-4</c:v>
                </c:pt>
                <c:pt idx="24535">
                  <c:v>2.3006232074817095E-4</c:v>
                </c:pt>
                <c:pt idx="24536">
                  <c:v>2.3477893995616943E-4</c:v>
                </c:pt>
                <c:pt idx="24537">
                  <c:v>2.6986610487012881E-4</c:v>
                </c:pt>
                <c:pt idx="24538">
                  <c:v>2.4479538459700666E-4</c:v>
                </c:pt>
                <c:pt idx="24539">
                  <c:v>1.9467354248627107E-4</c:v>
                </c:pt>
                <c:pt idx="24540">
                  <c:v>2.1936078032292475E-4</c:v>
                </c:pt>
                <c:pt idx="24541">
                  <c:v>1.829048401811699E-4</c:v>
                </c:pt>
                <c:pt idx="24542">
                  <c:v>2.8428852121926149E-4</c:v>
                </c:pt>
                <c:pt idx="24543">
                  <c:v>2.4695559387252108E-4</c:v>
                </c:pt>
                <c:pt idx="24544">
                  <c:v>2.9251465075075858E-4</c:v>
                </c:pt>
                <c:pt idx="24545">
                  <c:v>2.013206671346195E-4</c:v>
                </c:pt>
                <c:pt idx="24546">
                  <c:v>2.935540574028376E-4</c:v>
                </c:pt>
                <c:pt idx="24547">
                  <c:v>3.0475767745484126E-4</c:v>
                </c:pt>
                <c:pt idx="24548">
                  <c:v>1.6009773461986201E-4</c:v>
                </c:pt>
                <c:pt idx="24549">
                  <c:v>3.2132400496483182E-4</c:v>
                </c:pt>
                <c:pt idx="24550">
                  <c:v>2.9754456604635108E-4</c:v>
                </c:pt>
                <c:pt idx="24551">
                  <c:v>2.4586280231587163E-4</c:v>
                </c:pt>
                <c:pt idx="24552">
                  <c:v>1.3983719680818081E-4</c:v>
                </c:pt>
                <c:pt idx="24553">
                  <c:v>1.7029972102047678E-4</c:v>
                </c:pt>
                <c:pt idx="24554">
                  <c:v>3.0323295361171765E-4</c:v>
                </c:pt>
                <c:pt idx="24555">
                  <c:v>1.6401744976712946E-4</c:v>
                </c:pt>
                <c:pt idx="24556">
                  <c:v>2.3307911386264243E-4</c:v>
                </c:pt>
                <c:pt idx="24557">
                  <c:v>2.6448924373884429E-4</c:v>
                </c:pt>
                <c:pt idx="24558">
                  <c:v>3.4263112117254686E-4</c:v>
                </c:pt>
                <c:pt idx="24559">
                  <c:v>3.4580319877362651E-4</c:v>
                </c:pt>
                <c:pt idx="24560">
                  <c:v>1.999245239550943E-4</c:v>
                </c:pt>
                <c:pt idx="24561">
                  <c:v>1.2551813130153415E-4</c:v>
                </c:pt>
                <c:pt idx="24562">
                  <c:v>2.8276829684771153E-4</c:v>
                </c:pt>
                <c:pt idx="24563">
                  <c:v>1.203576116629167E-4</c:v>
                </c:pt>
                <c:pt idx="24564">
                  <c:v>2.8411415475861903E-4</c:v>
                </c:pt>
                <c:pt idx="24565">
                  <c:v>2.6114885113504119E-4</c:v>
                </c:pt>
                <c:pt idx="24566">
                  <c:v>2.3529997640557226E-4</c:v>
                </c:pt>
                <c:pt idx="24567">
                  <c:v>1.2602460338736722E-4</c:v>
                </c:pt>
                <c:pt idx="24568">
                  <c:v>1.7548392287640633E-4</c:v>
                </c:pt>
                <c:pt idx="24569">
                  <c:v>3.8722353257546866E-4</c:v>
                </c:pt>
                <c:pt idx="24570">
                  <c:v>3.1761620551260265E-4</c:v>
                </c:pt>
                <c:pt idx="24571">
                  <c:v>1.7082314216913569E-4</c:v>
                </c:pt>
                <c:pt idx="24572">
                  <c:v>1.7216140309717586E-4</c:v>
                </c:pt>
                <c:pt idx="24573">
                  <c:v>2.6321200304701872E-4</c:v>
                </c:pt>
                <c:pt idx="24574">
                  <c:v>2.1610081270823949E-4</c:v>
                </c:pt>
                <c:pt idx="24575">
                  <c:v>2.4547747245386923E-4</c:v>
                </c:pt>
                <c:pt idx="24576">
                  <c:v>2.5398133337444444E-4</c:v>
                </c:pt>
                <c:pt idx="24577">
                  <c:v>8.7737423852793348E-5</c:v>
                </c:pt>
                <c:pt idx="24578">
                  <c:v>2.2198951225131202E-4</c:v>
                </c:pt>
                <c:pt idx="24579">
                  <c:v>3.2149467277276574E-4</c:v>
                </c:pt>
                <c:pt idx="24580">
                  <c:v>3.9941872021410885E-4</c:v>
                </c:pt>
                <c:pt idx="24581">
                  <c:v>2.9699532705851567E-4</c:v>
                </c:pt>
                <c:pt idx="24582">
                  <c:v>1.7695045667405528E-4</c:v>
                </c:pt>
                <c:pt idx="24583">
                  <c:v>1.8267084843156956E-4</c:v>
                </c:pt>
                <c:pt idx="24584">
                  <c:v>1.7672689676786021E-4</c:v>
                </c:pt>
                <c:pt idx="24585">
                  <c:v>2.234072609170372E-4</c:v>
                </c:pt>
                <c:pt idx="24586">
                  <c:v>1.7100734713579912E-4</c:v>
                </c:pt>
                <c:pt idx="24587">
                  <c:v>2.3780560167888207E-4</c:v>
                </c:pt>
                <c:pt idx="24588">
                  <c:v>2.1532467309620494E-4</c:v>
                </c:pt>
                <c:pt idx="24589">
                  <c:v>3.3349675469039798E-4</c:v>
                </c:pt>
                <c:pt idx="24590">
                  <c:v>2.2942263823336334E-4</c:v>
                </c:pt>
                <c:pt idx="24591">
                  <c:v>1.8696904465400745E-4</c:v>
                </c:pt>
                <c:pt idx="24592">
                  <c:v>2.4288184838188617E-4</c:v>
                </c:pt>
                <c:pt idx="24593">
                  <c:v>2.7923256034428218E-4</c:v>
                </c:pt>
                <c:pt idx="24594">
                  <c:v>2.0532001609417649E-4</c:v>
                </c:pt>
                <c:pt idx="24595">
                  <c:v>2.2316062914126941E-4</c:v>
                </c:pt>
                <c:pt idx="24596">
                  <c:v>2.8472447358458385E-4</c:v>
                </c:pt>
                <c:pt idx="24597">
                  <c:v>3.2780330001485198E-4</c:v>
                </c:pt>
                <c:pt idx="24598">
                  <c:v>2.9760158491583548E-4</c:v>
                </c:pt>
                <c:pt idx="24599">
                  <c:v>2.7853277247102818E-4</c:v>
                </c:pt>
                <c:pt idx="24600">
                  <c:v>2.1906634305126355E-4</c:v>
                </c:pt>
                <c:pt idx="24601">
                  <c:v>2.2618209619756246E-4</c:v>
                </c:pt>
                <c:pt idx="24602">
                  <c:v>2.8739763177732859E-4</c:v>
                </c:pt>
                <c:pt idx="24603">
                  <c:v>2.2704432247366897E-4</c:v>
                </c:pt>
                <c:pt idx="24604">
                  <c:v>2.4038226482342177E-4</c:v>
                </c:pt>
                <c:pt idx="24605">
                  <c:v>3.0395392087026089E-4</c:v>
                </c:pt>
                <c:pt idx="24606">
                  <c:v>8.9979624839303494E-5</c:v>
                </c:pt>
                <c:pt idx="24607">
                  <c:v>2.8804686064607234E-4</c:v>
                </c:pt>
                <c:pt idx="24608">
                  <c:v>2.8600515957505926E-4</c:v>
                </c:pt>
                <c:pt idx="24609">
                  <c:v>2.0802595426638393E-4</c:v>
                </c:pt>
                <c:pt idx="24610">
                  <c:v>2.2202806788064778E-4</c:v>
                </c:pt>
                <c:pt idx="24611">
                  <c:v>3.1676260456992109E-4</c:v>
                </c:pt>
                <c:pt idx="24612">
                  <c:v>7.0335178453797146E-5</c:v>
                </c:pt>
                <c:pt idx="24613">
                  <c:v>2.9618534308280579E-4</c:v>
                </c:pt>
                <c:pt idx="24614">
                  <c:v>3.7418469452010268E-4</c:v>
                </c:pt>
                <c:pt idx="24615">
                  <c:v>2.1576984298910575E-4</c:v>
                </c:pt>
                <c:pt idx="24616">
                  <c:v>2.8362897705054129E-4</c:v>
                </c:pt>
                <c:pt idx="24617">
                  <c:v>3.7770975511434675E-4</c:v>
                </c:pt>
                <c:pt idx="24618">
                  <c:v>2.2300307199194682E-4</c:v>
                </c:pt>
                <c:pt idx="24619">
                  <c:v>2.2021443629210611E-4</c:v>
                </c:pt>
                <c:pt idx="24620">
                  <c:v>1.6963965515654403E-4</c:v>
                </c:pt>
                <c:pt idx="24621">
                  <c:v>1.3903419419319352E-4</c:v>
                </c:pt>
                <c:pt idx="24622">
                  <c:v>1.6653110888513551E-4</c:v>
                </c:pt>
                <c:pt idx="24623">
                  <c:v>2.2125170296188949E-4</c:v>
                </c:pt>
                <c:pt idx="24624">
                  <c:v>8.327332629405841E-5</c:v>
                </c:pt>
                <c:pt idx="24625">
                  <c:v>3.4934232643310688E-4</c:v>
                </c:pt>
                <c:pt idx="24626">
                  <c:v>1.9793418287155552E-4</c:v>
                </c:pt>
                <c:pt idx="24627">
                  <c:v>2.062985310859258E-4</c:v>
                </c:pt>
                <c:pt idx="24628">
                  <c:v>2.6839233778203612E-4</c:v>
                </c:pt>
                <c:pt idx="24629">
                  <c:v>2.4862090187777002E-4</c:v>
                </c:pt>
                <c:pt idx="24630">
                  <c:v>1.97459327969965E-4</c:v>
                </c:pt>
                <c:pt idx="24631">
                  <c:v>1.0828678688298099E-4</c:v>
                </c:pt>
                <c:pt idx="24632">
                  <c:v>3.1871536664533645E-4</c:v>
                </c:pt>
                <c:pt idx="24633">
                  <c:v>2.5490101809874432E-4</c:v>
                </c:pt>
                <c:pt idx="24634">
                  <c:v>3.2784077608837665E-4</c:v>
                </c:pt>
                <c:pt idx="24635">
                  <c:v>1.9537844212795671E-4</c:v>
                </c:pt>
                <c:pt idx="24636">
                  <c:v>2.3349618739175649E-4</c:v>
                </c:pt>
                <c:pt idx="24637">
                  <c:v>3.4220684885238314E-4</c:v>
                </c:pt>
                <c:pt idx="24638">
                  <c:v>3.2891541381986671E-4</c:v>
                </c:pt>
                <c:pt idx="24639">
                  <c:v>2.5998130665626923E-4</c:v>
                </c:pt>
                <c:pt idx="24640">
                  <c:v>2.5071012197267254E-4</c:v>
                </c:pt>
                <c:pt idx="24641">
                  <c:v>1.6674107360304863E-4</c:v>
                </c:pt>
                <c:pt idx="24642">
                  <c:v>2.65449221963838E-4</c:v>
                </c:pt>
                <c:pt idx="24643">
                  <c:v>2.6854807325289677E-4</c:v>
                </c:pt>
                <c:pt idx="24644">
                  <c:v>3.4508217330327638E-4</c:v>
                </c:pt>
                <c:pt idx="24645">
                  <c:v>3.5988466882250485E-4</c:v>
                </c:pt>
                <c:pt idx="24646">
                  <c:v>2.2996261840526938E-4</c:v>
                </c:pt>
                <c:pt idx="24647">
                  <c:v>1.7338675158417842E-4</c:v>
                </c:pt>
                <c:pt idx="24648">
                  <c:v>2.6435394457427789E-4</c:v>
                </c:pt>
                <c:pt idx="24649">
                  <c:v>2.992355775919625E-4</c:v>
                </c:pt>
                <c:pt idx="24650">
                  <c:v>2.7978589313347544E-4</c:v>
                </c:pt>
                <c:pt idx="24651">
                  <c:v>2.6333133769519928E-4</c:v>
                </c:pt>
                <c:pt idx="24652">
                  <c:v>2.8751852876222878E-4</c:v>
                </c:pt>
                <c:pt idx="24653">
                  <c:v>1.9201854274686738E-4</c:v>
                </c:pt>
                <c:pt idx="24654">
                  <c:v>2.1395727278987841E-4</c:v>
                </c:pt>
                <c:pt idx="24655">
                  <c:v>2.8803983079824945E-4</c:v>
                </c:pt>
                <c:pt idx="24656">
                  <c:v>2.478795609016094E-4</c:v>
                </c:pt>
                <c:pt idx="24657">
                  <c:v>2.2580846050279516E-4</c:v>
                </c:pt>
                <c:pt idx="24658">
                  <c:v>2.6643501821917929E-4</c:v>
                </c:pt>
                <c:pt idx="24659">
                  <c:v>2.3647624976877427E-4</c:v>
                </c:pt>
                <c:pt idx="24660">
                  <c:v>1.951206210681397E-4</c:v>
                </c:pt>
                <c:pt idx="24661">
                  <c:v>2.2796506386268573E-4</c:v>
                </c:pt>
                <c:pt idx="24662">
                  <c:v>2.5028207005978995E-4</c:v>
                </c:pt>
                <c:pt idx="24663">
                  <c:v>2.2822612716547443E-4</c:v>
                </c:pt>
                <c:pt idx="24664">
                  <c:v>2.308802552951111E-4</c:v>
                </c:pt>
                <c:pt idx="24665">
                  <c:v>2.5307606897959604E-4</c:v>
                </c:pt>
                <c:pt idx="24666">
                  <c:v>3.8308318074984466E-4</c:v>
                </c:pt>
                <c:pt idx="24667">
                  <c:v>2.9612874215521889E-4</c:v>
                </c:pt>
                <c:pt idx="24668">
                  <c:v>2.1768998704613652E-4</c:v>
                </c:pt>
                <c:pt idx="24669">
                  <c:v>1.9209942771811439E-4</c:v>
                </c:pt>
                <c:pt idx="24670">
                  <c:v>3.1336471411685691E-4</c:v>
                </c:pt>
                <c:pt idx="24671">
                  <c:v>2.8843939880873867E-4</c:v>
                </c:pt>
                <c:pt idx="24672">
                  <c:v>2.0907730018183095E-4</c:v>
                </c:pt>
                <c:pt idx="24673">
                  <c:v>1.5868876393220722E-4</c:v>
                </c:pt>
                <c:pt idx="24674">
                  <c:v>3.1914031844369875E-4</c:v>
                </c:pt>
                <c:pt idx="24675">
                  <c:v>1.9911534559025068E-4</c:v>
                </c:pt>
                <c:pt idx="24676">
                  <c:v>2.3249064787183782E-4</c:v>
                </c:pt>
                <c:pt idx="24677">
                  <c:v>3.0549178381496933E-4</c:v>
                </c:pt>
                <c:pt idx="24678">
                  <c:v>2.3792875160949059E-4</c:v>
                </c:pt>
                <c:pt idx="24679">
                  <c:v>1.8105317717608546E-4</c:v>
                </c:pt>
                <c:pt idx="24680">
                  <c:v>1.4734928112229898E-4</c:v>
                </c:pt>
                <c:pt idx="24681">
                  <c:v>3.0301217596888488E-4</c:v>
                </c:pt>
                <c:pt idx="24682">
                  <c:v>2.2319683475264217E-4</c:v>
                </c:pt>
                <c:pt idx="24683">
                  <c:v>3.1134424649399597E-4</c:v>
                </c:pt>
                <c:pt idx="24684">
                  <c:v>1.5586709493017227E-4</c:v>
                </c:pt>
                <c:pt idx="24685">
                  <c:v>2.6475973578727886E-4</c:v>
                </c:pt>
                <c:pt idx="24686">
                  <c:v>2.2052397190783799E-4</c:v>
                </c:pt>
                <c:pt idx="24687">
                  <c:v>1.4463883815995745E-4</c:v>
                </c:pt>
                <c:pt idx="24688">
                  <c:v>2.8526156955910033E-4</c:v>
                </c:pt>
                <c:pt idx="24689">
                  <c:v>1.6304386987179651E-4</c:v>
                </c:pt>
                <c:pt idx="24690">
                  <c:v>2.4532132409099206E-4</c:v>
                </c:pt>
                <c:pt idx="24691">
                  <c:v>2.2685137874160367E-4</c:v>
                </c:pt>
                <c:pt idx="24692">
                  <c:v>2.1948259243618283E-4</c:v>
                </c:pt>
                <c:pt idx="24693">
                  <c:v>2.5578250368140547E-4</c:v>
                </c:pt>
                <c:pt idx="24694">
                  <c:v>2.1626835220174808E-4</c:v>
                </c:pt>
                <c:pt idx="24695">
                  <c:v>2.8798624549552886E-4</c:v>
                </c:pt>
                <c:pt idx="24696">
                  <c:v>2.2692809591002533E-4</c:v>
                </c:pt>
                <c:pt idx="24697">
                  <c:v>1.993229730061335E-4</c:v>
                </c:pt>
                <c:pt idx="24698">
                  <c:v>1.4556365536837687E-4</c:v>
                </c:pt>
                <c:pt idx="24699">
                  <c:v>2.7914346045509656E-4</c:v>
                </c:pt>
                <c:pt idx="24700">
                  <c:v>1.5416760141470794E-4</c:v>
                </c:pt>
                <c:pt idx="24701">
                  <c:v>1.7123148700482277E-4</c:v>
                </c:pt>
                <c:pt idx="24702">
                  <c:v>1.8685452231973431E-4</c:v>
                </c:pt>
                <c:pt idx="24703">
                  <c:v>2.7883318166878936E-4</c:v>
                </c:pt>
                <c:pt idx="24704">
                  <c:v>1.9105327153560731E-4</c:v>
                </c:pt>
                <c:pt idx="24705">
                  <c:v>2.0156020276335774E-4</c:v>
                </c:pt>
                <c:pt idx="24706">
                  <c:v>3.3441869262396774E-4</c:v>
                </c:pt>
                <c:pt idx="24707">
                  <c:v>3.2357643117403653E-4</c:v>
                </c:pt>
                <c:pt idx="24708">
                  <c:v>2.7819149736307234E-4</c:v>
                </c:pt>
                <c:pt idx="24709">
                  <c:v>2.6647717593623362E-4</c:v>
                </c:pt>
                <c:pt idx="24710">
                  <c:v>3.6399364969379671E-4</c:v>
                </c:pt>
                <c:pt idx="24711">
                  <c:v>2.7837294179466638E-4</c:v>
                </c:pt>
                <c:pt idx="24712">
                  <c:v>2.7873055364300084E-4</c:v>
                </c:pt>
                <c:pt idx="24713">
                  <c:v>2.9685925612177289E-4</c:v>
                </c:pt>
                <c:pt idx="24714">
                  <c:v>2.7292635983000276E-4</c:v>
                </c:pt>
                <c:pt idx="24715">
                  <c:v>2.6219466315798435E-4</c:v>
                </c:pt>
                <c:pt idx="24716">
                  <c:v>1.0467285953014541E-4</c:v>
                </c:pt>
                <c:pt idx="24717">
                  <c:v>2.7468803299078126E-4</c:v>
                </c:pt>
                <c:pt idx="24718">
                  <c:v>1.9182765395740238E-4</c:v>
                </c:pt>
                <c:pt idx="24719">
                  <c:v>2.5852276782235221E-4</c:v>
                </c:pt>
                <c:pt idx="24720">
                  <c:v>2.1122569654387761E-4</c:v>
                </c:pt>
                <c:pt idx="24721">
                  <c:v>1.4627562266793579E-4</c:v>
                </c:pt>
                <c:pt idx="24722">
                  <c:v>2.7637023556228627E-4</c:v>
                </c:pt>
                <c:pt idx="24723">
                  <c:v>3.1095354128855672E-4</c:v>
                </c:pt>
                <c:pt idx="24724">
                  <c:v>2.3970474367070009E-4</c:v>
                </c:pt>
                <c:pt idx="24725">
                  <c:v>2.6587254288083789E-4</c:v>
                </c:pt>
                <c:pt idx="24726">
                  <c:v>2.6350678390212561E-4</c:v>
                </c:pt>
                <c:pt idx="24727">
                  <c:v>1.0767796944567155E-4</c:v>
                </c:pt>
                <c:pt idx="24728">
                  <c:v>2.5456800330510607E-4</c:v>
                </c:pt>
                <c:pt idx="24729">
                  <c:v>1.8807302449851511E-4</c:v>
                </c:pt>
                <c:pt idx="24730">
                  <c:v>2.461365622097913E-4</c:v>
                </c:pt>
                <c:pt idx="24731">
                  <c:v>2.5794811933229261E-4</c:v>
                </c:pt>
                <c:pt idx="24732">
                  <c:v>2.6955912780084521E-4</c:v>
                </c:pt>
                <c:pt idx="24733">
                  <c:v>1.2414710636447023E-4</c:v>
                </c:pt>
                <c:pt idx="24734">
                  <c:v>3.3081207419122379E-4</c:v>
                </c:pt>
                <c:pt idx="24735">
                  <c:v>2.2672458721712812E-4</c:v>
                </c:pt>
                <c:pt idx="24736">
                  <c:v>2.4066804183388662E-4</c:v>
                </c:pt>
                <c:pt idx="24737">
                  <c:v>2.3145073369945467E-4</c:v>
                </c:pt>
                <c:pt idx="24738">
                  <c:v>1.78535284999818E-4</c:v>
                </c:pt>
                <c:pt idx="24739">
                  <c:v>2.1163211370173418E-4</c:v>
                </c:pt>
                <c:pt idx="24740">
                  <c:v>1.8476274426432364E-4</c:v>
                </c:pt>
                <c:pt idx="24741">
                  <c:v>2.3533392599354053E-4</c:v>
                </c:pt>
                <c:pt idx="24742">
                  <c:v>2.4154327008794906E-4</c:v>
                </c:pt>
                <c:pt idx="24743">
                  <c:v>3.0639554100041249E-4</c:v>
                </c:pt>
                <c:pt idx="24744">
                  <c:v>1.58159021725395E-4</c:v>
                </c:pt>
                <c:pt idx="24745">
                  <c:v>2.7476279453828148E-4</c:v>
                </c:pt>
                <c:pt idx="24746">
                  <c:v>2.8924222135404799E-4</c:v>
                </c:pt>
                <c:pt idx="24747">
                  <c:v>3.8535649447179581E-4</c:v>
                </c:pt>
                <c:pt idx="24748">
                  <c:v>3.1072798472571856E-4</c:v>
                </c:pt>
                <c:pt idx="24749">
                  <c:v>1.4700870444186927E-4</c:v>
                </c:pt>
                <c:pt idx="24750">
                  <c:v>1.9743850834671943E-4</c:v>
                </c:pt>
                <c:pt idx="24751">
                  <c:v>3.0591940416004547E-4</c:v>
                </c:pt>
                <c:pt idx="24752">
                  <c:v>2.2439454757824831E-4</c:v>
                </c:pt>
                <c:pt idx="24753">
                  <c:v>2.8440271513327709E-4</c:v>
                </c:pt>
                <c:pt idx="24754">
                  <c:v>3.6642803580752082E-4</c:v>
                </c:pt>
                <c:pt idx="24755">
                  <c:v>3.3040066200007759E-4</c:v>
                </c:pt>
                <c:pt idx="24756">
                  <c:v>1.4304802689139024E-4</c:v>
                </c:pt>
                <c:pt idx="24757">
                  <c:v>2.8528569569730611E-4</c:v>
                </c:pt>
                <c:pt idx="24758">
                  <c:v>3.3298386822017492E-4</c:v>
                </c:pt>
                <c:pt idx="24759">
                  <c:v>1.9280550737893498E-4</c:v>
                </c:pt>
                <c:pt idx="24760">
                  <c:v>2.0687306581856674E-4</c:v>
                </c:pt>
                <c:pt idx="24761">
                  <c:v>1.643326271458003E-4</c:v>
                </c:pt>
                <c:pt idx="24762">
                  <c:v>2.4927779664250766E-4</c:v>
                </c:pt>
                <c:pt idx="24763">
                  <c:v>3.0059137227532164E-4</c:v>
                </c:pt>
                <c:pt idx="24764">
                  <c:v>2.2049245234355788E-4</c:v>
                </c:pt>
                <c:pt idx="24765">
                  <c:v>2.2827906036914015E-4</c:v>
                </c:pt>
                <c:pt idx="24766">
                  <c:v>3.5694029641637602E-4</c:v>
                </c:pt>
                <c:pt idx="24767">
                  <c:v>2.6697330517218705E-4</c:v>
                </c:pt>
                <c:pt idx="24768">
                  <c:v>2.5071737638276531E-4</c:v>
                </c:pt>
                <c:pt idx="24769">
                  <c:v>1.8305489461715749E-4</c:v>
                </c:pt>
                <c:pt idx="24770">
                  <c:v>2.6499766993049665E-4</c:v>
                </c:pt>
                <c:pt idx="24771">
                  <c:v>2.8032173940122822E-4</c:v>
                </c:pt>
                <c:pt idx="24772">
                  <c:v>2.6768918790809289E-4</c:v>
                </c:pt>
                <c:pt idx="24773">
                  <c:v>1.790623511306398E-4</c:v>
                </c:pt>
                <c:pt idx="24774">
                  <c:v>1.0249677875783505E-4</c:v>
                </c:pt>
                <c:pt idx="24775">
                  <c:v>3.5231991953695203E-4</c:v>
                </c:pt>
                <c:pt idx="24776">
                  <c:v>2.3478186890969096E-4</c:v>
                </c:pt>
                <c:pt idx="24777">
                  <c:v>1.5554246336944494E-4</c:v>
                </c:pt>
                <c:pt idx="24778">
                  <c:v>2.8691867856367871E-4</c:v>
                </c:pt>
                <c:pt idx="24779">
                  <c:v>1.5489283878447475E-4</c:v>
                </c:pt>
                <c:pt idx="24780">
                  <c:v>9.5108389878532533E-5</c:v>
                </c:pt>
                <c:pt idx="24781">
                  <c:v>1.8026494330071604E-4</c:v>
                </c:pt>
                <c:pt idx="24782">
                  <c:v>1.7780274552358166E-4</c:v>
                </c:pt>
                <c:pt idx="24783">
                  <c:v>1.9655538977791882E-4</c:v>
                </c:pt>
                <c:pt idx="24784">
                  <c:v>1.8220020788879438E-4</c:v>
                </c:pt>
                <c:pt idx="24785">
                  <c:v>2.4364468636344985E-4</c:v>
                </c:pt>
                <c:pt idx="24786">
                  <c:v>2.0441026301898162E-4</c:v>
                </c:pt>
                <c:pt idx="24787">
                  <c:v>2.2164636459081811E-4</c:v>
                </c:pt>
                <c:pt idx="24788">
                  <c:v>3.4292597537287849E-4</c:v>
                </c:pt>
                <c:pt idx="24789">
                  <c:v>2.190302966471537E-4</c:v>
                </c:pt>
                <c:pt idx="24790">
                  <c:v>2.1947648117876399E-4</c:v>
                </c:pt>
                <c:pt idx="24791">
                  <c:v>3.6736719830391182E-4</c:v>
                </c:pt>
                <c:pt idx="24792">
                  <c:v>4.0773076182933716E-4</c:v>
                </c:pt>
                <c:pt idx="24793">
                  <c:v>2.9654970665112093E-4</c:v>
                </c:pt>
                <c:pt idx="24794">
                  <c:v>1.311639016261819E-4</c:v>
                </c:pt>
                <c:pt idx="24795">
                  <c:v>2.6608918653266822E-4</c:v>
                </c:pt>
                <c:pt idx="24796">
                  <c:v>2.1772801223036669E-4</c:v>
                </c:pt>
                <c:pt idx="24797">
                  <c:v>2.3508125184070849E-4</c:v>
                </c:pt>
                <c:pt idx="24798">
                  <c:v>2.2395163557144824E-4</c:v>
                </c:pt>
                <c:pt idx="24799">
                  <c:v>8.713334344615027E-5</c:v>
                </c:pt>
                <c:pt idx="24800">
                  <c:v>1.9496092178126126E-4</c:v>
                </c:pt>
                <c:pt idx="24801">
                  <c:v>2.4230224047195521E-4</c:v>
                </c:pt>
                <c:pt idx="24802">
                  <c:v>2.4940582148161685E-4</c:v>
                </c:pt>
                <c:pt idx="24803">
                  <c:v>1.7531638092046603E-4</c:v>
                </c:pt>
                <c:pt idx="24804">
                  <c:v>2.5132390910638047E-4</c:v>
                </c:pt>
                <c:pt idx="24805">
                  <c:v>2.5284690163276827E-4</c:v>
                </c:pt>
                <c:pt idx="24806">
                  <c:v>1.9252235125613378E-4</c:v>
                </c:pt>
                <c:pt idx="24807">
                  <c:v>4.2828652929064769E-5</c:v>
                </c:pt>
                <c:pt idx="24808">
                  <c:v>3.5804805142191634E-4</c:v>
                </c:pt>
                <c:pt idx="24809">
                  <c:v>1.9160650369961921E-4</c:v>
                </c:pt>
                <c:pt idx="24810">
                  <c:v>1.4142800871377203E-4</c:v>
                </c:pt>
                <c:pt idx="24811">
                  <c:v>1.6307456610604451E-4</c:v>
                </c:pt>
                <c:pt idx="24812">
                  <c:v>1.7865197370185308E-4</c:v>
                </c:pt>
                <c:pt idx="24813">
                  <c:v>3.2353327762946097E-5</c:v>
                </c:pt>
                <c:pt idx="24814">
                  <c:v>2.4634320441155609E-4</c:v>
                </c:pt>
                <c:pt idx="24815">
                  <c:v>2.287452232667805E-4</c:v>
                </c:pt>
                <c:pt idx="24816">
                  <c:v>1.8826096325500646E-4</c:v>
                </c:pt>
                <c:pt idx="24817">
                  <c:v>2.8711640986254708E-4</c:v>
                </c:pt>
                <c:pt idx="24818">
                  <c:v>2.504737299945587E-4</c:v>
                </c:pt>
                <c:pt idx="24819">
                  <c:v>2.3758273929396439E-4</c:v>
                </c:pt>
                <c:pt idx="24820">
                  <c:v>2.8364096139195437E-4</c:v>
                </c:pt>
                <c:pt idx="24821">
                  <c:v>2.0067901787702378E-4</c:v>
                </c:pt>
                <c:pt idx="24822">
                  <c:v>1.9707667700278491E-4</c:v>
                </c:pt>
                <c:pt idx="24823">
                  <c:v>1.7901358234193653E-4</c:v>
                </c:pt>
                <c:pt idx="24824">
                  <c:v>2.9761292351974358E-4</c:v>
                </c:pt>
                <c:pt idx="24825">
                  <c:v>2.5737198419627499E-4</c:v>
                </c:pt>
                <c:pt idx="24826">
                  <c:v>4.4383289927678169E-4</c:v>
                </c:pt>
                <c:pt idx="24827">
                  <c:v>2.971200180177725E-4</c:v>
                </c:pt>
                <c:pt idx="24828">
                  <c:v>2.1760819586744246E-4</c:v>
                </c:pt>
                <c:pt idx="24829">
                  <c:v>2.598755636608314E-4</c:v>
                </c:pt>
                <c:pt idx="24830">
                  <c:v>3.2395055781744961E-4</c:v>
                </c:pt>
                <c:pt idx="24831">
                  <c:v>2.3922763445066128E-4</c:v>
                </c:pt>
                <c:pt idx="24832">
                  <c:v>2.4218500384036475E-4</c:v>
                </c:pt>
                <c:pt idx="24833">
                  <c:v>2.4410820679871502E-4</c:v>
                </c:pt>
                <c:pt idx="24834">
                  <c:v>2.7589263839207474E-4</c:v>
                </c:pt>
                <c:pt idx="24835">
                  <c:v>2.2606599386270723E-4</c:v>
                </c:pt>
                <c:pt idx="24836">
                  <c:v>3.2316129793306302E-4</c:v>
                </c:pt>
                <c:pt idx="24837">
                  <c:v>1.7250587586407703E-4</c:v>
                </c:pt>
                <c:pt idx="24838">
                  <c:v>1.4336472582177632E-4</c:v>
                </c:pt>
                <c:pt idx="24839">
                  <c:v>2.6901546517650175E-4</c:v>
                </c:pt>
                <c:pt idx="24840">
                  <c:v>2.1135714953086107E-4</c:v>
                </c:pt>
                <c:pt idx="24841">
                  <c:v>3.3440425393336463E-4</c:v>
                </c:pt>
                <c:pt idx="24842">
                  <c:v>2.7776177825119614E-4</c:v>
                </c:pt>
                <c:pt idx="24843">
                  <c:v>2.7889280551152655E-4</c:v>
                </c:pt>
                <c:pt idx="24844">
                  <c:v>2.8668118810170658E-4</c:v>
                </c:pt>
                <c:pt idx="24845">
                  <c:v>1.6366156485893535E-4</c:v>
                </c:pt>
                <c:pt idx="24846">
                  <c:v>1.2404428118382445E-4</c:v>
                </c:pt>
                <c:pt idx="24847">
                  <c:v>2.5261151404982037E-4</c:v>
                </c:pt>
                <c:pt idx="24848">
                  <c:v>3.5635449169650667E-4</c:v>
                </c:pt>
                <c:pt idx="24849">
                  <c:v>2.843213022412034E-4</c:v>
                </c:pt>
                <c:pt idx="24850">
                  <c:v>1.1712326309208304E-4</c:v>
                </c:pt>
                <c:pt idx="24851">
                  <c:v>1.6546069735589742E-4</c:v>
                </c:pt>
                <c:pt idx="24852">
                  <c:v>2.8286218085978786E-4</c:v>
                </c:pt>
                <c:pt idx="24853">
                  <c:v>2.7993070734076074E-4</c:v>
                </c:pt>
                <c:pt idx="24854">
                  <c:v>2.3138366083159592E-4</c:v>
                </c:pt>
                <c:pt idx="24855">
                  <c:v>1.5351870481797325E-4</c:v>
                </c:pt>
                <c:pt idx="24856">
                  <c:v>2.1567744217792798E-4</c:v>
                </c:pt>
                <c:pt idx="24857">
                  <c:v>2.9690349806349323E-4</c:v>
                </c:pt>
                <c:pt idx="24858">
                  <c:v>2.3145743704961657E-4</c:v>
                </c:pt>
                <c:pt idx="24859">
                  <c:v>2.5344728061232549E-4</c:v>
                </c:pt>
                <c:pt idx="24860">
                  <c:v>3.276206522417531E-4</c:v>
                </c:pt>
                <c:pt idx="24861">
                  <c:v>2.4375349588621304E-4</c:v>
                </c:pt>
                <c:pt idx="24862">
                  <c:v>3.2866325335842439E-4</c:v>
                </c:pt>
                <c:pt idx="24863">
                  <c:v>2.6502903544767107E-4</c:v>
                </c:pt>
                <c:pt idx="24864">
                  <c:v>2.4827895213483061E-4</c:v>
                </c:pt>
                <c:pt idx="24865">
                  <c:v>1.5852073204024292E-4</c:v>
                </c:pt>
                <c:pt idx="24866">
                  <c:v>2.1798097625469066E-4</c:v>
                </c:pt>
                <c:pt idx="24867">
                  <c:v>2.0233483497673064E-4</c:v>
                </c:pt>
                <c:pt idx="24868">
                  <c:v>2.1865946030381745E-4</c:v>
                </c:pt>
                <c:pt idx="24869">
                  <c:v>1.7630696746949201E-4</c:v>
                </c:pt>
                <c:pt idx="24870">
                  <c:v>1.222598869988961E-4</c:v>
                </c:pt>
                <c:pt idx="24871">
                  <c:v>1.8989703659938063E-4</c:v>
                </c:pt>
                <c:pt idx="24872">
                  <c:v>4.126874407020203E-4</c:v>
                </c:pt>
                <c:pt idx="24873">
                  <c:v>2.9804249514374723E-4</c:v>
                </c:pt>
                <c:pt idx="24874">
                  <c:v>2.9536089025631576E-4</c:v>
                </c:pt>
                <c:pt idx="24875">
                  <c:v>2.2483114066744605E-4</c:v>
                </c:pt>
                <c:pt idx="24876">
                  <c:v>1.4380172907994105E-4</c:v>
                </c:pt>
                <c:pt idx="24877">
                  <c:v>2.409573638951391E-4</c:v>
                </c:pt>
                <c:pt idx="24878">
                  <c:v>2.1111333558294798E-4</c:v>
                </c:pt>
                <c:pt idx="24879">
                  <c:v>1.9608907172418902E-4</c:v>
                </c:pt>
                <c:pt idx="24880">
                  <c:v>1.0325756211802115E-4</c:v>
                </c:pt>
                <c:pt idx="24881">
                  <c:v>2.3487708047517357E-4</c:v>
                </c:pt>
                <c:pt idx="24882">
                  <c:v>1.3191052026574905E-4</c:v>
                </c:pt>
                <c:pt idx="24883">
                  <c:v>2.1925190520333777E-4</c:v>
                </c:pt>
                <c:pt idx="24884">
                  <c:v>1.0627746090584997E-4</c:v>
                </c:pt>
                <c:pt idx="24885">
                  <c:v>3.3561514820877391E-4</c:v>
                </c:pt>
                <c:pt idx="24886">
                  <c:v>1.7617795969079546E-4</c:v>
                </c:pt>
                <c:pt idx="24887">
                  <c:v>2.7925312882784843E-4</c:v>
                </c:pt>
                <c:pt idx="24888">
                  <c:v>1.5491741209303691E-4</c:v>
                </c:pt>
                <c:pt idx="24889">
                  <c:v>1.7424036993897996E-4</c:v>
                </c:pt>
                <c:pt idx="24890">
                  <c:v>2.8323766241648591E-4</c:v>
                </c:pt>
                <c:pt idx="24891">
                  <c:v>3.7043140919314503E-4</c:v>
                </c:pt>
                <c:pt idx="24892">
                  <c:v>1.8774046950615012E-4</c:v>
                </c:pt>
                <c:pt idx="24893">
                  <c:v>2.9743942173872438E-4</c:v>
                </c:pt>
                <c:pt idx="24894">
                  <c:v>2.0610804795865312E-4</c:v>
                </c:pt>
                <c:pt idx="24895">
                  <c:v>2.8553671292790776E-4</c:v>
                </c:pt>
                <c:pt idx="24896">
                  <c:v>3.1715376269714327E-4</c:v>
                </c:pt>
                <c:pt idx="24897">
                  <c:v>2.2807583612312056E-4</c:v>
                </c:pt>
                <c:pt idx="24898">
                  <c:v>3.2222650214168793E-4</c:v>
                </c:pt>
                <c:pt idx="24899">
                  <c:v>1.9171075828886697E-4</c:v>
                </c:pt>
                <c:pt idx="24900">
                  <c:v>2.5673114138844891E-4</c:v>
                </c:pt>
                <c:pt idx="24901">
                  <c:v>3.2646956286876312E-4</c:v>
                </c:pt>
                <c:pt idx="24902">
                  <c:v>2.1005036637619602E-4</c:v>
                </c:pt>
                <c:pt idx="24903">
                  <c:v>1.4210940020486219E-4</c:v>
                </c:pt>
                <c:pt idx="24904">
                  <c:v>3.5844561565225779E-4</c:v>
                </c:pt>
                <c:pt idx="24905">
                  <c:v>1.4486069118471858E-4</c:v>
                </c:pt>
                <c:pt idx="24906">
                  <c:v>2.3459520185118059E-4</c:v>
                </c:pt>
                <c:pt idx="24907">
                  <c:v>2.8682475690154006E-4</c:v>
                </c:pt>
                <c:pt idx="24908">
                  <c:v>1.580571150916685E-4</c:v>
                </c:pt>
                <c:pt idx="24909">
                  <c:v>2.5734165827279333E-4</c:v>
                </c:pt>
                <c:pt idx="24910">
                  <c:v>2.6018658530962627E-4</c:v>
                </c:pt>
                <c:pt idx="24911">
                  <c:v>2.7800176528041456E-4</c:v>
                </c:pt>
                <c:pt idx="24912">
                  <c:v>9.2540824571292571E-5</c:v>
                </c:pt>
                <c:pt idx="24913">
                  <c:v>2.7306764763332814E-4</c:v>
                </c:pt>
                <c:pt idx="24914">
                  <c:v>1.7525396010570604E-4</c:v>
                </c:pt>
                <c:pt idx="24915">
                  <c:v>2.1290284837410765E-4</c:v>
                </c:pt>
                <c:pt idx="24916">
                  <c:v>1.6575133695983436E-4</c:v>
                </c:pt>
                <c:pt idx="24917">
                  <c:v>3.035253597125916E-4</c:v>
                </c:pt>
                <c:pt idx="24918">
                  <c:v>2.1192491905489116E-4</c:v>
                </c:pt>
                <c:pt idx="24919">
                  <c:v>2.3978785943516351E-4</c:v>
                </c:pt>
                <c:pt idx="24920">
                  <c:v>2.2058676589415904E-4</c:v>
                </c:pt>
                <c:pt idx="24921">
                  <c:v>2.4436018050445573E-4</c:v>
                </c:pt>
                <c:pt idx="24922">
                  <c:v>2.1300437108364028E-4</c:v>
                </c:pt>
                <c:pt idx="24923">
                  <c:v>3.5972193636668701E-4</c:v>
                </c:pt>
                <c:pt idx="24924">
                  <c:v>1.7143945966528967E-4</c:v>
                </c:pt>
                <c:pt idx="24925">
                  <c:v>1.6830802060603442E-4</c:v>
                </c:pt>
                <c:pt idx="24926">
                  <c:v>2.4320289353883042E-4</c:v>
                </c:pt>
                <c:pt idx="24927">
                  <c:v>3.7879163326113094E-4</c:v>
                </c:pt>
                <c:pt idx="24928">
                  <c:v>2.4059786499209973E-4</c:v>
                </c:pt>
                <c:pt idx="24929">
                  <c:v>8.6009758754482065E-5</c:v>
                </c:pt>
                <c:pt idx="24930">
                  <c:v>1.0658586143541471E-4</c:v>
                </c:pt>
                <c:pt idx="24931">
                  <c:v>1.7278142711805503E-4</c:v>
                </c:pt>
                <c:pt idx="24932">
                  <c:v>2.6721995327669827E-4</c:v>
                </c:pt>
                <c:pt idx="24933">
                  <c:v>2.5335195099102065E-4</c:v>
                </c:pt>
                <c:pt idx="24934">
                  <c:v>3.281915723289629E-4</c:v>
                </c:pt>
                <c:pt idx="24935">
                  <c:v>2.1898567320975147E-4</c:v>
                </c:pt>
                <c:pt idx="24936">
                  <c:v>2.053418154075865E-4</c:v>
                </c:pt>
                <c:pt idx="24937">
                  <c:v>1.9860847588418318E-4</c:v>
                </c:pt>
                <c:pt idx="24938">
                  <c:v>2.4486154686433092E-4</c:v>
                </c:pt>
                <c:pt idx="24939">
                  <c:v>1.473928012486092E-4</c:v>
                </c:pt>
                <c:pt idx="24940">
                  <c:v>2.1757289315372949E-4</c:v>
                </c:pt>
                <c:pt idx="24941">
                  <c:v>2.5509790706221714E-4</c:v>
                </c:pt>
                <c:pt idx="24942">
                  <c:v>2.4588360950008437E-4</c:v>
                </c:pt>
                <c:pt idx="24943">
                  <c:v>2.8188279486804086E-4</c:v>
                </c:pt>
                <c:pt idx="24944">
                  <c:v>9.9225761700533593E-5</c:v>
                </c:pt>
                <c:pt idx="24945">
                  <c:v>2.0951200018429336E-4</c:v>
                </c:pt>
                <c:pt idx="24946">
                  <c:v>2.5304183224031005E-4</c:v>
                </c:pt>
                <c:pt idx="24947">
                  <c:v>3.1624472322966043E-4</c:v>
                </c:pt>
                <c:pt idx="24948">
                  <c:v>2.0082689633180902E-4</c:v>
                </c:pt>
                <c:pt idx="24949">
                  <c:v>1.5574183436824264E-4</c:v>
                </c:pt>
                <c:pt idx="24950">
                  <c:v>1.5885613213993549E-4</c:v>
                </c:pt>
                <c:pt idx="24951">
                  <c:v>3.2642401572458745E-4</c:v>
                </c:pt>
                <c:pt idx="24952">
                  <c:v>2.4630037905369536E-4</c:v>
                </c:pt>
                <c:pt idx="24953">
                  <c:v>1.1302770505709432E-4</c:v>
                </c:pt>
                <c:pt idx="24954">
                  <c:v>2.1704565793435014E-4</c:v>
                </c:pt>
                <c:pt idx="24955">
                  <c:v>3.0779856521909274E-4</c:v>
                </c:pt>
                <c:pt idx="24956">
                  <c:v>2.3477124473509844E-4</c:v>
                </c:pt>
                <c:pt idx="24957">
                  <c:v>2.6558823891940973E-4</c:v>
                </c:pt>
                <c:pt idx="24958">
                  <c:v>2.0534093674156443E-4</c:v>
                </c:pt>
                <c:pt idx="24959">
                  <c:v>3.0737265758210664E-4</c:v>
                </c:pt>
                <c:pt idx="24960">
                  <c:v>2.753254496645398E-4</c:v>
                </c:pt>
                <c:pt idx="24961">
                  <c:v>3.6052037932035808E-4</c:v>
                </c:pt>
                <c:pt idx="24962">
                  <c:v>2.7913586562678994E-4</c:v>
                </c:pt>
                <c:pt idx="24963">
                  <c:v>2.0554975006585756E-4</c:v>
                </c:pt>
                <c:pt idx="24964">
                  <c:v>2.0202095603068275E-4</c:v>
                </c:pt>
                <c:pt idx="24965">
                  <c:v>1.7627089257736357E-4</c:v>
                </c:pt>
                <c:pt idx="24966">
                  <c:v>1.7547298606862273E-4</c:v>
                </c:pt>
                <c:pt idx="24967">
                  <c:v>2.9157312886729384E-4</c:v>
                </c:pt>
                <c:pt idx="24968">
                  <c:v>3.3964180944251606E-4</c:v>
                </c:pt>
                <c:pt idx="24969">
                  <c:v>2.6584914707130942E-4</c:v>
                </c:pt>
                <c:pt idx="24970">
                  <c:v>2.0817927181917585E-4</c:v>
                </c:pt>
                <c:pt idx="24971">
                  <c:v>3.2351008970753236E-4</c:v>
                </c:pt>
                <c:pt idx="24972">
                  <c:v>2.2633767922589757E-4</c:v>
                </c:pt>
                <c:pt idx="24973">
                  <c:v>3.7657617858959016E-4</c:v>
                </c:pt>
                <c:pt idx="24974">
                  <c:v>2.6392132267097156E-4</c:v>
                </c:pt>
                <c:pt idx="24975">
                  <c:v>2.948128407600803E-4</c:v>
                </c:pt>
                <c:pt idx="24976">
                  <c:v>1.694439225013453E-4</c:v>
                </c:pt>
                <c:pt idx="24977">
                  <c:v>2.8276117170626598E-4</c:v>
                </c:pt>
                <c:pt idx="24978">
                  <c:v>2.504547685917999E-4</c:v>
                </c:pt>
                <c:pt idx="24979">
                  <c:v>2.1290919866267879E-4</c:v>
                </c:pt>
                <c:pt idx="24980">
                  <c:v>3.1004471178941185E-4</c:v>
                </c:pt>
                <c:pt idx="24981">
                  <c:v>1.8516461238564553E-4</c:v>
                </c:pt>
                <c:pt idx="24982">
                  <c:v>2.6747707604103297E-4</c:v>
                </c:pt>
                <c:pt idx="24983">
                  <c:v>3.1000724478337846E-4</c:v>
                </c:pt>
                <c:pt idx="24984">
                  <c:v>4.4916343379175299E-4</c:v>
                </c:pt>
                <c:pt idx="24985">
                  <c:v>1.2429933479082717E-4</c:v>
                </c:pt>
                <c:pt idx="24986">
                  <c:v>2.3767266034379245E-4</c:v>
                </c:pt>
                <c:pt idx="24987">
                  <c:v>2.4696562625413371E-4</c:v>
                </c:pt>
                <c:pt idx="24988">
                  <c:v>2.7671466943754609E-4</c:v>
                </c:pt>
                <c:pt idx="24989">
                  <c:v>4.0012923014291611E-4</c:v>
                </c:pt>
                <c:pt idx="24990">
                  <c:v>1.5276151970695999E-4</c:v>
                </c:pt>
                <c:pt idx="24991">
                  <c:v>1.847706012226527E-4</c:v>
                </c:pt>
                <c:pt idx="24992">
                  <c:v>2.2945778347845941E-4</c:v>
                </c:pt>
                <c:pt idx="24993">
                  <c:v>2.7448276013900837E-4</c:v>
                </c:pt>
                <c:pt idx="24994">
                  <c:v>2.4599491788179588E-4</c:v>
                </c:pt>
                <c:pt idx="24995">
                  <c:v>1.1324053732174514E-4</c:v>
                </c:pt>
                <c:pt idx="24996">
                  <c:v>1.6934948195793321E-4</c:v>
                </c:pt>
                <c:pt idx="24997">
                  <c:v>3.1870987899826727E-4</c:v>
                </c:pt>
                <c:pt idx="24998">
                  <c:v>2.7649843195981044E-4</c:v>
                </c:pt>
                <c:pt idx="24999">
                  <c:v>2.2724437669739071E-4</c:v>
                </c:pt>
                <c:pt idx="25000">
                  <c:v>2.0561902637063046E-4</c:v>
                </c:pt>
                <c:pt idx="25001">
                  <c:v>2.2517821328683899E-4</c:v>
                </c:pt>
                <c:pt idx="25002">
                  <c:v>2.297626449867063E-4</c:v>
                </c:pt>
                <c:pt idx="25003">
                  <c:v>3.4690843814986708E-4</c:v>
                </c:pt>
                <c:pt idx="25004">
                  <c:v>1.4966036992450306E-4</c:v>
                </c:pt>
                <c:pt idx="25005">
                  <c:v>2.8278738595130228E-4</c:v>
                </c:pt>
                <c:pt idx="25006">
                  <c:v>1.7930062576993071E-4</c:v>
                </c:pt>
                <c:pt idx="25007">
                  <c:v>2.5686698776578341E-4</c:v>
                </c:pt>
                <c:pt idx="25008">
                  <c:v>2.410160591519728E-4</c:v>
                </c:pt>
                <c:pt idx="25009">
                  <c:v>4.0328336635472178E-4</c:v>
                </c:pt>
                <c:pt idx="25010">
                  <c:v>3.0755109019951109E-4</c:v>
                </c:pt>
                <c:pt idx="25011">
                  <c:v>2.1875530411125295E-4</c:v>
                </c:pt>
                <c:pt idx="25012">
                  <c:v>2.6625090281394258E-4</c:v>
                </c:pt>
                <c:pt idx="25013">
                  <c:v>3.1041548870944821E-4</c:v>
                </c:pt>
                <c:pt idx="25014">
                  <c:v>2.1444216168829469E-4</c:v>
                </c:pt>
                <c:pt idx="25015">
                  <c:v>1.8573596609012996E-4</c:v>
                </c:pt>
                <c:pt idx="25016">
                  <c:v>2.3973690266780462E-4</c:v>
                </c:pt>
                <c:pt idx="25017">
                  <c:v>3.6294690357893894E-4</c:v>
                </c:pt>
                <c:pt idx="25018">
                  <c:v>2.5886985268571609E-4</c:v>
                </c:pt>
                <c:pt idx="25019">
                  <c:v>2.0414932318338794E-4</c:v>
                </c:pt>
                <c:pt idx="25020">
                  <c:v>2.0836694954545895E-4</c:v>
                </c:pt>
                <c:pt idx="25021">
                  <c:v>2.0007504826245046E-4</c:v>
                </c:pt>
                <c:pt idx="25022">
                  <c:v>2.0777362780909425E-4</c:v>
                </c:pt>
                <c:pt idx="25023">
                  <c:v>1.5650370273725213E-4</c:v>
                </c:pt>
                <c:pt idx="25024">
                  <c:v>3.0724058842562752E-4</c:v>
                </c:pt>
                <c:pt idx="25025">
                  <c:v>1.3487263327750511E-4</c:v>
                </c:pt>
                <c:pt idx="25026">
                  <c:v>1.5826163002757837E-4</c:v>
                </c:pt>
                <c:pt idx="25027">
                  <c:v>3.163338187386902E-4</c:v>
                </c:pt>
                <c:pt idx="25028">
                  <c:v>1.93088573134033E-4</c:v>
                </c:pt>
                <c:pt idx="25029">
                  <c:v>1.7952198098941115E-4</c:v>
                </c:pt>
                <c:pt idx="25030">
                  <c:v>2.2422644533014928E-4</c:v>
                </c:pt>
                <c:pt idx="25031">
                  <c:v>2.5396550375874559E-4</c:v>
                </c:pt>
                <c:pt idx="25032">
                  <c:v>1.4985106825389746E-4</c:v>
                </c:pt>
                <c:pt idx="25033">
                  <c:v>3.114697834069194E-4</c:v>
                </c:pt>
                <c:pt idx="25034">
                  <c:v>2.6212691975272125E-4</c:v>
                </c:pt>
                <c:pt idx="25035">
                  <c:v>1.9443554184960418E-4</c:v>
                </c:pt>
                <c:pt idx="25036">
                  <c:v>3.2018579746266015E-4</c:v>
                </c:pt>
                <c:pt idx="25037">
                  <c:v>2.1533641886488586E-4</c:v>
                </c:pt>
                <c:pt idx="25038">
                  <c:v>2.6168431464124121E-4</c:v>
                </c:pt>
                <c:pt idx="25039">
                  <c:v>1.1905638699831907E-4</c:v>
                </c:pt>
                <c:pt idx="25040">
                  <c:v>3.5479403392946532E-4</c:v>
                </c:pt>
                <c:pt idx="25041">
                  <c:v>2.0871338854689289E-4</c:v>
                </c:pt>
                <c:pt idx="25042">
                  <c:v>2.8973004043837864E-4</c:v>
                </c:pt>
                <c:pt idx="25043">
                  <c:v>1.8531073072542803E-4</c:v>
                </c:pt>
                <c:pt idx="25044">
                  <c:v>1.5865413905899144E-4</c:v>
                </c:pt>
                <c:pt idx="25045">
                  <c:v>1.6366931110550867E-4</c:v>
                </c:pt>
                <c:pt idx="25046">
                  <c:v>1.7538320662741799E-4</c:v>
                </c:pt>
                <c:pt idx="25047">
                  <c:v>2.4032118586379987E-4</c:v>
                </c:pt>
                <c:pt idx="25048">
                  <c:v>2.8456983761093339E-4</c:v>
                </c:pt>
                <c:pt idx="25049">
                  <c:v>1.6289292273217012E-4</c:v>
                </c:pt>
                <c:pt idx="25050">
                  <c:v>2.4090718124910443E-4</c:v>
                </c:pt>
                <c:pt idx="25051">
                  <c:v>2.6839557984030408E-4</c:v>
                </c:pt>
                <c:pt idx="25052">
                  <c:v>1.5310860978898577E-4</c:v>
                </c:pt>
                <c:pt idx="25053">
                  <c:v>3.9123140302981896E-4</c:v>
                </c:pt>
                <c:pt idx="25054">
                  <c:v>2.9902696734154528E-4</c:v>
                </c:pt>
                <c:pt idx="25055">
                  <c:v>2.5580951991288457E-4</c:v>
                </c:pt>
                <c:pt idx="25056">
                  <c:v>2.7361198037306126E-4</c:v>
                </c:pt>
                <c:pt idx="25057">
                  <c:v>2.152938036875127E-4</c:v>
                </c:pt>
                <c:pt idx="25058">
                  <c:v>3.1828931792019362E-4</c:v>
                </c:pt>
                <c:pt idx="25059">
                  <c:v>2.6996343670814753E-4</c:v>
                </c:pt>
                <c:pt idx="25060">
                  <c:v>2.0315681310335208E-4</c:v>
                </c:pt>
                <c:pt idx="25061">
                  <c:v>1.6094508234602945E-4</c:v>
                </c:pt>
                <c:pt idx="25062">
                  <c:v>1.6311666483408263E-4</c:v>
                </c:pt>
                <c:pt idx="25063">
                  <c:v>2.5906344782531049E-4</c:v>
                </c:pt>
                <c:pt idx="25064">
                  <c:v>2.7697868691119502E-4</c:v>
                </c:pt>
                <c:pt idx="25065">
                  <c:v>2.5283309400247843E-4</c:v>
                </c:pt>
                <c:pt idx="25066">
                  <c:v>3.0232811504415246E-4</c:v>
                </c:pt>
                <c:pt idx="25067">
                  <c:v>3.445825201369363E-4</c:v>
                </c:pt>
                <c:pt idx="25068">
                  <c:v>1.3750799517349082E-4</c:v>
                </c:pt>
                <c:pt idx="25069">
                  <c:v>3.1588499963993176E-4</c:v>
                </c:pt>
                <c:pt idx="25070">
                  <c:v>3.9559523845189272E-4</c:v>
                </c:pt>
                <c:pt idx="25071">
                  <c:v>2.0620839785228222E-4</c:v>
                </c:pt>
                <c:pt idx="25072">
                  <c:v>1.2956644014349661E-4</c:v>
                </c:pt>
                <c:pt idx="25073">
                  <c:v>2.1833851819894585E-4</c:v>
                </c:pt>
                <c:pt idx="25074">
                  <c:v>6.6076225538054442E-5</c:v>
                </c:pt>
                <c:pt idx="25075">
                  <c:v>1.9257309246778059E-4</c:v>
                </c:pt>
                <c:pt idx="25076">
                  <c:v>2.9676433830278111E-4</c:v>
                </c:pt>
                <c:pt idx="25077">
                  <c:v>2.4554137741701994E-4</c:v>
                </c:pt>
                <c:pt idx="25078">
                  <c:v>2.4146527460864738E-4</c:v>
                </c:pt>
                <c:pt idx="25079">
                  <c:v>2.0480803472315117E-4</c:v>
                </c:pt>
                <c:pt idx="25080">
                  <c:v>2.9112143591972429E-4</c:v>
                </c:pt>
                <c:pt idx="25081">
                  <c:v>3.0394148678110073E-4</c:v>
                </c:pt>
                <c:pt idx="25082">
                  <c:v>1.7575957299713517E-4</c:v>
                </c:pt>
                <c:pt idx="25083">
                  <c:v>1.4886756719827615E-4</c:v>
                </c:pt>
                <c:pt idx="25084">
                  <c:v>2.0138706719974474E-4</c:v>
                </c:pt>
                <c:pt idx="25085">
                  <c:v>2.1571183465424299E-4</c:v>
                </c:pt>
                <c:pt idx="25086">
                  <c:v>1.4633856886058281E-4</c:v>
                </c:pt>
                <c:pt idx="25087">
                  <c:v>1.2768119682693698E-4</c:v>
                </c:pt>
                <c:pt idx="25088">
                  <c:v>2.372579121562851E-4</c:v>
                </c:pt>
                <c:pt idx="25089">
                  <c:v>2.7699976219282111E-4</c:v>
                </c:pt>
                <c:pt idx="25090">
                  <c:v>2.42088118450883E-4</c:v>
                </c:pt>
                <c:pt idx="25091">
                  <c:v>2.0808634738925301E-4</c:v>
                </c:pt>
                <c:pt idx="25092">
                  <c:v>2.3774338878617798E-4</c:v>
                </c:pt>
                <c:pt idx="25093">
                  <c:v>1.5393139638410203E-4</c:v>
                </c:pt>
                <c:pt idx="25094">
                  <c:v>2.9389212281580399E-4</c:v>
                </c:pt>
                <c:pt idx="25095">
                  <c:v>2.9268308485853287E-4</c:v>
                </c:pt>
                <c:pt idx="25096">
                  <c:v>1.6212857866263353E-4</c:v>
                </c:pt>
                <c:pt idx="25097">
                  <c:v>2.4229338538570358E-4</c:v>
                </c:pt>
                <c:pt idx="25098">
                  <c:v>3.0306911238002412E-4</c:v>
                </c:pt>
                <c:pt idx="25099">
                  <c:v>3.6595590422397375E-4</c:v>
                </c:pt>
                <c:pt idx="25100">
                  <c:v>3.1966660367318194E-4</c:v>
                </c:pt>
                <c:pt idx="25101">
                  <c:v>1.8457934591017887E-4</c:v>
                </c:pt>
                <c:pt idx="25102">
                  <c:v>2.1596387356022761E-4</c:v>
                </c:pt>
                <c:pt idx="25103">
                  <c:v>2.4528716065222515E-4</c:v>
                </c:pt>
                <c:pt idx="25104">
                  <c:v>1.5298490278715284E-4</c:v>
                </c:pt>
                <c:pt idx="25105">
                  <c:v>9.9354085483625683E-5</c:v>
                </c:pt>
                <c:pt idx="25106">
                  <c:v>2.5755622576791818E-4</c:v>
                </c:pt>
                <c:pt idx="25107">
                  <c:v>8.2506192691577307E-5</c:v>
                </c:pt>
                <c:pt idx="25108">
                  <c:v>2.2460364829847269E-4</c:v>
                </c:pt>
                <c:pt idx="25109">
                  <c:v>2.5500486940194754E-4</c:v>
                </c:pt>
                <c:pt idx="25110">
                  <c:v>2.9212436921582675E-4</c:v>
                </c:pt>
                <c:pt idx="25111">
                  <c:v>1.6533551170751595E-4</c:v>
                </c:pt>
                <c:pt idx="25112">
                  <c:v>2.5764424562031067E-4</c:v>
                </c:pt>
                <c:pt idx="25113">
                  <c:v>3.0813973981760483E-4</c:v>
                </c:pt>
                <c:pt idx="25114">
                  <c:v>2.8804677686224443E-4</c:v>
                </c:pt>
                <c:pt idx="25115">
                  <c:v>1.0980402179376587E-4</c:v>
                </c:pt>
                <c:pt idx="25116">
                  <c:v>2.0715225793373191E-4</c:v>
                </c:pt>
                <c:pt idx="25117">
                  <c:v>1.0493219973037133E-4</c:v>
                </c:pt>
                <c:pt idx="25118">
                  <c:v>4.6295606331001223E-4</c:v>
                </c:pt>
                <c:pt idx="25119">
                  <c:v>3.2296332078345736E-4</c:v>
                </c:pt>
                <c:pt idx="25120">
                  <c:v>2.4218485089536003E-4</c:v>
                </c:pt>
                <c:pt idx="25121">
                  <c:v>3.4658532366550949E-4</c:v>
                </c:pt>
                <c:pt idx="25122">
                  <c:v>2.947162954635507E-4</c:v>
                </c:pt>
                <c:pt idx="25123">
                  <c:v>2.2313782730403587E-4</c:v>
                </c:pt>
                <c:pt idx="25124">
                  <c:v>2.4931687400822026E-4</c:v>
                </c:pt>
                <c:pt idx="25125">
                  <c:v>2.6997804017788742E-4</c:v>
                </c:pt>
                <c:pt idx="25126">
                  <c:v>2.8680462162465891E-4</c:v>
                </c:pt>
                <c:pt idx="25127">
                  <c:v>1.2975053621741458E-4</c:v>
                </c:pt>
                <c:pt idx="25128">
                  <c:v>2.3725357646684121E-4</c:v>
                </c:pt>
                <c:pt idx="25129">
                  <c:v>3.1339085829183385E-4</c:v>
                </c:pt>
                <c:pt idx="25130">
                  <c:v>4.4031028827112384E-4</c:v>
                </c:pt>
                <c:pt idx="25131">
                  <c:v>3.1141293503607266E-4</c:v>
                </c:pt>
                <c:pt idx="25132">
                  <c:v>2.6643808980582822E-4</c:v>
                </c:pt>
                <c:pt idx="25133">
                  <c:v>2.3218840360882641E-4</c:v>
                </c:pt>
                <c:pt idx="25134">
                  <c:v>1.6939631520829598E-4</c:v>
                </c:pt>
                <c:pt idx="25135">
                  <c:v>7.3936033864090221E-5</c:v>
                </c:pt>
                <c:pt idx="25136">
                  <c:v>3.5447624523911455E-4</c:v>
                </c:pt>
                <c:pt idx="25137">
                  <c:v>1.521846627479464E-4</c:v>
                </c:pt>
                <c:pt idx="25138">
                  <c:v>2.3221973371189553E-4</c:v>
                </c:pt>
                <c:pt idx="25139">
                  <c:v>2.3082817830677175E-4</c:v>
                </c:pt>
                <c:pt idx="25140">
                  <c:v>7.3085165079626668E-5</c:v>
                </c:pt>
                <c:pt idx="25141">
                  <c:v>3.0620897803504253E-4</c:v>
                </c:pt>
                <c:pt idx="25142">
                  <c:v>2.2943513413591321E-4</c:v>
                </c:pt>
                <c:pt idx="25143">
                  <c:v>1.4374429797665939E-4</c:v>
                </c:pt>
                <c:pt idx="25144">
                  <c:v>3.5195400479815517E-4</c:v>
                </c:pt>
                <c:pt idx="25145">
                  <c:v>1.5020142281663474E-4</c:v>
                </c:pt>
                <c:pt idx="25146">
                  <c:v>2.8436060538145877E-4</c:v>
                </c:pt>
                <c:pt idx="25147">
                  <c:v>2.2403482323715579E-4</c:v>
                </c:pt>
                <c:pt idx="25148">
                  <c:v>2.5559599913958927E-4</c:v>
                </c:pt>
                <c:pt idx="25149">
                  <c:v>2.7927391682560802E-4</c:v>
                </c:pt>
                <c:pt idx="25150">
                  <c:v>2.989563980775365E-4</c:v>
                </c:pt>
                <c:pt idx="25151">
                  <c:v>2.8940409426059591E-4</c:v>
                </c:pt>
                <c:pt idx="25152">
                  <c:v>1.4162851882555972E-4</c:v>
                </c:pt>
                <c:pt idx="25153">
                  <c:v>2.6612696785432017E-4</c:v>
                </c:pt>
                <c:pt idx="25154">
                  <c:v>1.8514272434916489E-4</c:v>
                </c:pt>
                <c:pt idx="25155">
                  <c:v>2.5966164315501341E-4</c:v>
                </c:pt>
                <c:pt idx="25156">
                  <c:v>2.3798780585929753E-4</c:v>
                </c:pt>
                <c:pt idx="25157">
                  <c:v>1.9026942022570175E-4</c:v>
                </c:pt>
                <c:pt idx="25158">
                  <c:v>2.1241731193541704E-4</c:v>
                </c:pt>
                <c:pt idx="25159">
                  <c:v>3.2161865005140655E-4</c:v>
                </c:pt>
                <c:pt idx="25160">
                  <c:v>1.8246779085725763E-4</c:v>
                </c:pt>
                <c:pt idx="25161">
                  <c:v>2.4651360090066589E-4</c:v>
                </c:pt>
                <c:pt idx="25162">
                  <c:v>2.7115039663413846E-4</c:v>
                </c:pt>
                <c:pt idx="25163">
                  <c:v>2.458973053557186E-4</c:v>
                </c:pt>
                <c:pt idx="25164">
                  <c:v>1.3832026845430085E-4</c:v>
                </c:pt>
                <c:pt idx="25165">
                  <c:v>1.6539128087677543E-4</c:v>
                </c:pt>
                <c:pt idx="25166">
                  <c:v>2.6098077163944446E-4</c:v>
                </c:pt>
                <c:pt idx="25167">
                  <c:v>3.1305925388867113E-4</c:v>
                </c:pt>
                <c:pt idx="25168">
                  <c:v>2.0694213463337124E-4</c:v>
                </c:pt>
                <c:pt idx="25169">
                  <c:v>2.5409978027758428E-4</c:v>
                </c:pt>
                <c:pt idx="25170">
                  <c:v>9.5803866763264329E-5</c:v>
                </c:pt>
                <c:pt idx="25171">
                  <c:v>1.8889882458031788E-4</c:v>
                </c:pt>
                <c:pt idx="25172">
                  <c:v>1.846179537114398E-4</c:v>
                </c:pt>
                <c:pt idx="25173">
                  <c:v>3.3151649285763157E-4</c:v>
                </c:pt>
                <c:pt idx="25174">
                  <c:v>3.3401940857191931E-4</c:v>
                </c:pt>
                <c:pt idx="25175">
                  <c:v>1.8019300873508735E-4</c:v>
                </c:pt>
                <c:pt idx="25176">
                  <c:v>1.8325747622919983E-4</c:v>
                </c:pt>
                <c:pt idx="25177">
                  <c:v>2.0436974024987166E-4</c:v>
                </c:pt>
                <c:pt idx="25178">
                  <c:v>2.0056525600617789E-4</c:v>
                </c:pt>
                <c:pt idx="25179">
                  <c:v>2.0052081939612873E-4</c:v>
                </c:pt>
                <c:pt idx="25180">
                  <c:v>6.8728924833992723E-5</c:v>
                </c:pt>
                <c:pt idx="25181">
                  <c:v>2.6918472586676405E-4</c:v>
                </c:pt>
                <c:pt idx="25182">
                  <c:v>3.4116444329530642E-4</c:v>
                </c:pt>
                <c:pt idx="25183">
                  <c:v>2.8807986712348549E-4</c:v>
                </c:pt>
                <c:pt idx="25184">
                  <c:v>2.3159690881260426E-4</c:v>
                </c:pt>
                <c:pt idx="25185">
                  <c:v>2.406418441262863E-4</c:v>
                </c:pt>
                <c:pt idx="25186">
                  <c:v>1.6174451079826091E-4</c:v>
                </c:pt>
                <c:pt idx="25187">
                  <c:v>1.5521004908296463E-4</c:v>
                </c:pt>
                <c:pt idx="25188">
                  <c:v>1.4660539722166093E-4</c:v>
                </c:pt>
                <c:pt idx="25189">
                  <c:v>2.5767354931448467E-4</c:v>
                </c:pt>
                <c:pt idx="25190">
                  <c:v>1.4424626705197054E-4</c:v>
                </c:pt>
                <c:pt idx="25191">
                  <c:v>9.4642086078031604E-5</c:v>
                </c:pt>
                <c:pt idx="25192">
                  <c:v>2.9587172705206212E-4</c:v>
                </c:pt>
                <c:pt idx="25193">
                  <c:v>2.6869815284038466E-4</c:v>
                </c:pt>
                <c:pt idx="25194">
                  <c:v>3.1574864420329149E-4</c:v>
                </c:pt>
                <c:pt idx="25195">
                  <c:v>3.367480254451739E-4</c:v>
                </c:pt>
                <c:pt idx="25196">
                  <c:v>1.6407189589930183E-4</c:v>
                </c:pt>
                <c:pt idx="25197">
                  <c:v>1.9694247419576094E-4</c:v>
                </c:pt>
                <c:pt idx="25198">
                  <c:v>2.8436134964582408E-4</c:v>
                </c:pt>
                <c:pt idx="25199">
                  <c:v>3.3433441196379596E-4</c:v>
                </c:pt>
                <c:pt idx="25200">
                  <c:v>3.4085111855082441E-4</c:v>
                </c:pt>
                <c:pt idx="25201">
                  <c:v>3.7557968305972962E-4</c:v>
                </c:pt>
                <c:pt idx="25202">
                  <c:v>2.2026640850880669E-4</c:v>
                </c:pt>
                <c:pt idx="25203">
                  <c:v>3.0769178434741505E-4</c:v>
                </c:pt>
                <c:pt idx="25204">
                  <c:v>1.5250494554367694E-4</c:v>
                </c:pt>
                <c:pt idx="25205">
                  <c:v>2.9413488551710624E-4</c:v>
                </c:pt>
                <c:pt idx="25206">
                  <c:v>2.8974953579882843E-4</c:v>
                </c:pt>
                <c:pt idx="25207">
                  <c:v>1.8738409672174381E-4</c:v>
                </c:pt>
                <c:pt idx="25208">
                  <c:v>3.3315563992504445E-4</c:v>
                </c:pt>
                <c:pt idx="25209">
                  <c:v>2.8582473041961705E-4</c:v>
                </c:pt>
                <c:pt idx="25210">
                  <c:v>9.0892558108638809E-5</c:v>
                </c:pt>
                <c:pt idx="25211">
                  <c:v>2.1977665570261799E-4</c:v>
                </c:pt>
                <c:pt idx="25212">
                  <c:v>2.6614334254338584E-4</c:v>
                </c:pt>
                <c:pt idx="25213">
                  <c:v>1.5114727866372994E-4</c:v>
                </c:pt>
                <c:pt idx="25214">
                  <c:v>3.3293914545089349E-4</c:v>
                </c:pt>
                <c:pt idx="25215">
                  <c:v>2.3059280427037876E-4</c:v>
                </c:pt>
                <c:pt idx="25216">
                  <c:v>1.7072832359434547E-4</c:v>
                </c:pt>
                <c:pt idx="25217">
                  <c:v>2.9249931925082168E-4</c:v>
                </c:pt>
                <c:pt idx="25218">
                  <c:v>2.9940511581686704E-4</c:v>
                </c:pt>
                <c:pt idx="25219">
                  <c:v>2.4351311001254025E-4</c:v>
                </c:pt>
                <c:pt idx="25220">
                  <c:v>2.4190565365211342E-4</c:v>
                </c:pt>
                <c:pt idx="25221">
                  <c:v>2.7823057500957817E-4</c:v>
                </c:pt>
                <c:pt idx="25222">
                  <c:v>1.9479343555305734E-4</c:v>
                </c:pt>
                <c:pt idx="25223">
                  <c:v>3.3986050250389666E-4</c:v>
                </c:pt>
                <c:pt idx="25224">
                  <c:v>1.7974531335296571E-4</c:v>
                </c:pt>
                <c:pt idx="25225">
                  <c:v>3.7106500629387483E-4</c:v>
                </c:pt>
                <c:pt idx="25226">
                  <c:v>3.2252680819275578E-4</c:v>
                </c:pt>
                <c:pt idx="25227">
                  <c:v>3.659467651976866E-4</c:v>
                </c:pt>
                <c:pt idx="25228">
                  <c:v>2.3071310911286058E-4</c:v>
                </c:pt>
                <c:pt idx="25229">
                  <c:v>2.5813565582306653E-4</c:v>
                </c:pt>
                <c:pt idx="25230">
                  <c:v>2.3369913328541669E-4</c:v>
                </c:pt>
                <c:pt idx="25231">
                  <c:v>2.191077954209044E-4</c:v>
                </c:pt>
                <c:pt idx="25232">
                  <c:v>2.6389369610109188E-4</c:v>
                </c:pt>
                <c:pt idx="25233">
                  <c:v>3.4574775281612816E-4</c:v>
                </c:pt>
                <c:pt idx="25234">
                  <c:v>3.7931437618294326E-4</c:v>
                </c:pt>
                <c:pt idx="25235">
                  <c:v>2.1303447028133402E-4</c:v>
                </c:pt>
                <c:pt idx="25236">
                  <c:v>1.6006459136616555E-4</c:v>
                </c:pt>
                <c:pt idx="25237">
                  <c:v>1.9909976527067517E-4</c:v>
                </c:pt>
                <c:pt idx="25238">
                  <c:v>3.1873043359726907E-4</c:v>
                </c:pt>
                <c:pt idx="25239">
                  <c:v>2.4838680205542773E-4</c:v>
                </c:pt>
                <c:pt idx="25240">
                  <c:v>2.0332497062737015E-4</c:v>
                </c:pt>
                <c:pt idx="25241">
                  <c:v>2.8163270609537122E-4</c:v>
                </c:pt>
                <c:pt idx="25242">
                  <c:v>2.7712117363356051E-4</c:v>
                </c:pt>
                <c:pt idx="25243">
                  <c:v>1.487354405139411E-4</c:v>
                </c:pt>
                <c:pt idx="25244">
                  <c:v>2.3295754863538853E-4</c:v>
                </c:pt>
                <c:pt idx="25245">
                  <c:v>2.0684747632315835E-4</c:v>
                </c:pt>
                <c:pt idx="25246">
                  <c:v>1.9548633087975586E-4</c:v>
                </c:pt>
                <c:pt idx="25247">
                  <c:v>2.8437669167023446E-4</c:v>
                </c:pt>
                <c:pt idx="25248">
                  <c:v>9.8141069962755093E-5</c:v>
                </c:pt>
                <c:pt idx="25249">
                  <c:v>2.5205568230758033E-4</c:v>
                </c:pt>
                <c:pt idx="25250">
                  <c:v>1.7681400178816602E-4</c:v>
                </c:pt>
                <c:pt idx="25251">
                  <c:v>3.4370144709773435E-4</c:v>
                </c:pt>
                <c:pt idx="25252">
                  <c:v>3.0621419868435794E-4</c:v>
                </c:pt>
                <c:pt idx="25253">
                  <c:v>2.9965878768808252E-4</c:v>
                </c:pt>
                <c:pt idx="25254">
                  <c:v>2.5236710861860741E-4</c:v>
                </c:pt>
                <c:pt idx="25255">
                  <c:v>2.8212370061654238E-4</c:v>
                </c:pt>
                <c:pt idx="25256">
                  <c:v>2.8768914988297717E-4</c:v>
                </c:pt>
                <c:pt idx="25257">
                  <c:v>2.9222806207547286E-4</c:v>
                </c:pt>
                <c:pt idx="25258">
                  <c:v>2.6846299017766693E-4</c:v>
                </c:pt>
                <c:pt idx="25259">
                  <c:v>2.4269997973939769E-4</c:v>
                </c:pt>
                <c:pt idx="25260">
                  <c:v>1.2804133531373372E-4</c:v>
                </c:pt>
                <c:pt idx="25261">
                  <c:v>2.9383374695326402E-4</c:v>
                </c:pt>
                <c:pt idx="25262">
                  <c:v>2.4320203184841584E-4</c:v>
                </c:pt>
                <c:pt idx="25263">
                  <c:v>2.7531338769852998E-4</c:v>
                </c:pt>
                <c:pt idx="25264">
                  <c:v>2.9382197475834733E-4</c:v>
                </c:pt>
                <c:pt idx="25265">
                  <c:v>3.9359081622580047E-4</c:v>
                </c:pt>
                <c:pt idx="25266">
                  <c:v>2.2037832526965994E-4</c:v>
                </c:pt>
                <c:pt idx="25267">
                  <c:v>2.4252613557683214E-4</c:v>
                </c:pt>
                <c:pt idx="25268">
                  <c:v>2.1017126064076268E-4</c:v>
                </c:pt>
                <c:pt idx="25269">
                  <c:v>2.049274895423696E-4</c:v>
                </c:pt>
                <c:pt idx="25270">
                  <c:v>8.8711542820213893E-5</c:v>
                </c:pt>
                <c:pt idx="25271">
                  <c:v>2.0441531241407898E-4</c:v>
                </c:pt>
                <c:pt idx="25272">
                  <c:v>3.384584614997029E-4</c:v>
                </c:pt>
                <c:pt idx="25273">
                  <c:v>1.0641594214169381E-4</c:v>
                </c:pt>
                <c:pt idx="25274">
                  <c:v>3.1766478503010353E-4</c:v>
                </c:pt>
                <c:pt idx="25275">
                  <c:v>2.3965310668469517E-4</c:v>
                </c:pt>
                <c:pt idx="25276">
                  <c:v>2.0247727971237612E-4</c:v>
                </c:pt>
                <c:pt idx="25277">
                  <c:v>2.3931479911982028E-4</c:v>
                </c:pt>
                <c:pt idx="25278">
                  <c:v>3.6700544499456198E-4</c:v>
                </c:pt>
                <c:pt idx="25279">
                  <c:v>2.1708803631142538E-4</c:v>
                </c:pt>
                <c:pt idx="25280">
                  <c:v>2.1815589271389796E-4</c:v>
                </c:pt>
                <c:pt idx="25281">
                  <c:v>2.1792279155895202E-4</c:v>
                </c:pt>
                <c:pt idx="25282">
                  <c:v>2.2622337291921496E-4</c:v>
                </c:pt>
                <c:pt idx="25283">
                  <c:v>2.446164702898056E-4</c:v>
                </c:pt>
                <c:pt idx="25284">
                  <c:v>2.2336183208649077E-4</c:v>
                </c:pt>
                <c:pt idx="25285">
                  <c:v>1.0574664575744448E-4</c:v>
                </c:pt>
                <c:pt idx="25286">
                  <c:v>2.7072295020264675E-4</c:v>
                </c:pt>
                <c:pt idx="25287">
                  <c:v>3.1531884133056471E-4</c:v>
                </c:pt>
                <c:pt idx="25288">
                  <c:v>2.322606093977991E-4</c:v>
                </c:pt>
                <c:pt idx="25289">
                  <c:v>3.3415838443245823E-4</c:v>
                </c:pt>
                <c:pt idx="25290">
                  <c:v>2.4315775945019929E-4</c:v>
                </c:pt>
                <c:pt idx="25291">
                  <c:v>2.0626371858763152E-4</c:v>
                </c:pt>
                <c:pt idx="25292">
                  <c:v>2.7915898622096936E-4</c:v>
                </c:pt>
                <c:pt idx="25293">
                  <c:v>7.8496099842925149E-5</c:v>
                </c:pt>
                <c:pt idx="25294">
                  <c:v>2.9683557788923187E-4</c:v>
                </c:pt>
                <c:pt idx="25295">
                  <c:v>2.0484025361890509E-4</c:v>
                </c:pt>
                <c:pt idx="25296">
                  <c:v>1.3698568043635521E-4</c:v>
                </c:pt>
                <c:pt idx="25297">
                  <c:v>1.198011675844977E-4</c:v>
                </c:pt>
                <c:pt idx="25298">
                  <c:v>6.7353674761796626E-5</c:v>
                </c:pt>
                <c:pt idx="25299">
                  <c:v>2.8530088987576666E-4</c:v>
                </c:pt>
                <c:pt idx="25300">
                  <c:v>2.113860684189881E-4</c:v>
                </c:pt>
                <c:pt idx="25301">
                  <c:v>3.227906554449489E-4</c:v>
                </c:pt>
                <c:pt idx="25302">
                  <c:v>1.4043279720734908E-4</c:v>
                </c:pt>
                <c:pt idx="25303">
                  <c:v>2.1117423343512004E-4</c:v>
                </c:pt>
                <c:pt idx="25304">
                  <c:v>3.0918178101645692E-4</c:v>
                </c:pt>
                <c:pt idx="25305">
                  <c:v>2.1944948097174584E-4</c:v>
                </c:pt>
                <c:pt idx="25306">
                  <c:v>2.7952189450591413E-4</c:v>
                </c:pt>
                <c:pt idx="25307">
                  <c:v>1.7800573618517964E-4</c:v>
                </c:pt>
                <c:pt idx="25308">
                  <c:v>1.402139148503365E-4</c:v>
                </c:pt>
                <c:pt idx="25309">
                  <c:v>2.0780215959423893E-4</c:v>
                </c:pt>
                <c:pt idx="25310">
                  <c:v>2.267697845342459E-4</c:v>
                </c:pt>
                <c:pt idx="25311">
                  <c:v>2.7562623140106666E-4</c:v>
                </c:pt>
                <c:pt idx="25312">
                  <c:v>2.2841039524311717E-4</c:v>
                </c:pt>
                <c:pt idx="25313">
                  <c:v>2.2840759560788807E-4</c:v>
                </c:pt>
                <c:pt idx="25314">
                  <c:v>2.3113939713117497E-4</c:v>
                </c:pt>
                <c:pt idx="25315">
                  <c:v>2.6160067962334275E-4</c:v>
                </c:pt>
                <c:pt idx="25316">
                  <c:v>1.2625167896347241E-4</c:v>
                </c:pt>
                <c:pt idx="25317">
                  <c:v>1.6549543371255048E-4</c:v>
                </c:pt>
                <c:pt idx="25318">
                  <c:v>1.9178185684429541E-4</c:v>
                </c:pt>
                <c:pt idx="25319">
                  <c:v>2.6908299393484732E-4</c:v>
                </c:pt>
                <c:pt idx="25320">
                  <c:v>2.1156949184910568E-4</c:v>
                </c:pt>
                <c:pt idx="25321">
                  <c:v>2.0170214263846815E-4</c:v>
                </c:pt>
                <c:pt idx="25322">
                  <c:v>2.3129579749919579E-4</c:v>
                </c:pt>
                <c:pt idx="25323">
                  <c:v>4.1114158871139795E-4</c:v>
                </c:pt>
                <c:pt idx="25324">
                  <c:v>1.5321574611876766E-4</c:v>
                </c:pt>
                <c:pt idx="25325">
                  <c:v>2.2270683621071306E-4</c:v>
                </c:pt>
                <c:pt idx="25326">
                  <c:v>2.472264534856044E-4</c:v>
                </c:pt>
                <c:pt idx="25327">
                  <c:v>1.9960875926866277E-4</c:v>
                </c:pt>
                <c:pt idx="25328">
                  <c:v>1.8368701304361101E-4</c:v>
                </c:pt>
                <c:pt idx="25329">
                  <c:v>1.5122224444697401E-4</c:v>
                </c:pt>
                <c:pt idx="25330">
                  <c:v>3.7940816892232179E-4</c:v>
                </c:pt>
                <c:pt idx="25331">
                  <c:v>2.3798263517378455E-4</c:v>
                </c:pt>
                <c:pt idx="25332">
                  <c:v>2.5005871690234461E-4</c:v>
                </c:pt>
                <c:pt idx="25333">
                  <c:v>2.7142080411768382E-4</c:v>
                </c:pt>
                <c:pt idx="25334">
                  <c:v>1.5510536596475039E-4</c:v>
                </c:pt>
                <c:pt idx="25335">
                  <c:v>1.7605846558129199E-4</c:v>
                </c:pt>
                <c:pt idx="25336">
                  <c:v>2.8978844277657693E-4</c:v>
                </c:pt>
                <c:pt idx="25337">
                  <c:v>2.0322956899248247E-4</c:v>
                </c:pt>
                <c:pt idx="25338">
                  <c:v>2.5249378737800552E-4</c:v>
                </c:pt>
                <c:pt idx="25339">
                  <c:v>2.3543331961486673E-4</c:v>
                </c:pt>
                <c:pt idx="25340">
                  <c:v>1.7183373750124302E-4</c:v>
                </c:pt>
                <c:pt idx="25341">
                  <c:v>2.5817770597699025E-4</c:v>
                </c:pt>
                <c:pt idx="25342">
                  <c:v>3.4231051043685985E-4</c:v>
                </c:pt>
                <c:pt idx="25343">
                  <c:v>2.2106240390327655E-4</c:v>
                </c:pt>
                <c:pt idx="25344">
                  <c:v>2.889418742514975E-4</c:v>
                </c:pt>
                <c:pt idx="25345">
                  <c:v>1.8986745961434827E-4</c:v>
                </c:pt>
                <c:pt idx="25346">
                  <c:v>3.5777272770850572E-4</c:v>
                </c:pt>
                <c:pt idx="25347">
                  <c:v>2.1699172733754819E-4</c:v>
                </c:pt>
                <c:pt idx="25348">
                  <c:v>9.4710913979234533E-5</c:v>
                </c:pt>
                <c:pt idx="25349">
                  <c:v>2.3670079957548347E-4</c:v>
                </c:pt>
                <c:pt idx="25350">
                  <c:v>2.8333935328433654E-4</c:v>
                </c:pt>
                <c:pt idx="25351">
                  <c:v>3.238096631278599E-4</c:v>
                </c:pt>
                <c:pt idx="25352">
                  <c:v>3.2188934181532209E-4</c:v>
                </c:pt>
                <c:pt idx="25353">
                  <c:v>2.1141566480313768E-4</c:v>
                </c:pt>
                <c:pt idx="25354">
                  <c:v>1.1001738554594191E-4</c:v>
                </c:pt>
                <c:pt idx="25355">
                  <c:v>2.1620806737228257E-4</c:v>
                </c:pt>
                <c:pt idx="25356">
                  <c:v>2.3888079267557374E-4</c:v>
                </c:pt>
                <c:pt idx="25357">
                  <c:v>2.4073711503219442E-4</c:v>
                </c:pt>
                <c:pt idx="25358">
                  <c:v>2.8721826474062184E-4</c:v>
                </c:pt>
                <c:pt idx="25359">
                  <c:v>3.5452513811804035E-4</c:v>
                </c:pt>
                <c:pt idx="25360">
                  <c:v>2.3148010210713565E-4</c:v>
                </c:pt>
                <c:pt idx="25361">
                  <c:v>1.2269579422254185E-4</c:v>
                </c:pt>
                <c:pt idx="25362">
                  <c:v>1.5536624059332807E-4</c:v>
                </c:pt>
                <c:pt idx="25363">
                  <c:v>3.5651853817385325E-4</c:v>
                </c:pt>
                <c:pt idx="25364">
                  <c:v>2.6349643258987565E-4</c:v>
                </c:pt>
                <c:pt idx="25365">
                  <c:v>1.7007839903479587E-4</c:v>
                </c:pt>
                <c:pt idx="25366">
                  <c:v>3.1738725431104187E-4</c:v>
                </c:pt>
                <c:pt idx="25367">
                  <c:v>2.564479666929152E-4</c:v>
                </c:pt>
                <c:pt idx="25368">
                  <c:v>3.191242816301786E-4</c:v>
                </c:pt>
                <c:pt idx="25369">
                  <c:v>2.8540739777404065E-4</c:v>
                </c:pt>
                <c:pt idx="25370">
                  <c:v>2.4766139475530785E-4</c:v>
                </c:pt>
                <c:pt idx="25371">
                  <c:v>3.1333931595971812E-4</c:v>
                </c:pt>
                <c:pt idx="25372">
                  <c:v>3.8591859888535885E-4</c:v>
                </c:pt>
                <c:pt idx="25373">
                  <c:v>1.9533127452892539E-4</c:v>
                </c:pt>
                <c:pt idx="25374">
                  <c:v>1.8698687504555483E-4</c:v>
                </c:pt>
                <c:pt idx="25375">
                  <c:v>3.5377079212408204E-4</c:v>
                </c:pt>
                <c:pt idx="25376">
                  <c:v>2.7859652742952002E-4</c:v>
                </c:pt>
                <c:pt idx="25377">
                  <c:v>2.6827107936964567E-4</c:v>
                </c:pt>
                <c:pt idx="25378">
                  <c:v>1.2521961859868151E-4</c:v>
                </c:pt>
                <c:pt idx="25379">
                  <c:v>2.1913222447594066E-4</c:v>
                </c:pt>
                <c:pt idx="25380">
                  <c:v>1.685698936839232E-4</c:v>
                </c:pt>
                <c:pt idx="25381">
                  <c:v>2.5930625070641402E-4</c:v>
                </c:pt>
                <c:pt idx="25382">
                  <c:v>4.0154505563489578E-4</c:v>
                </c:pt>
                <c:pt idx="25383">
                  <c:v>1.8473707795673273E-4</c:v>
                </c:pt>
                <c:pt idx="25384">
                  <c:v>3.5712759894530736E-4</c:v>
                </c:pt>
                <c:pt idx="25385">
                  <c:v>1.0390302771174304E-4</c:v>
                </c:pt>
                <c:pt idx="25386">
                  <c:v>1.7872740896235459E-4</c:v>
                </c:pt>
                <c:pt idx="25387">
                  <c:v>1.8983018267442937E-4</c:v>
                </c:pt>
                <c:pt idx="25388">
                  <c:v>2.6915630955326111E-4</c:v>
                </c:pt>
                <c:pt idx="25389">
                  <c:v>2.5458792923009767E-4</c:v>
                </c:pt>
                <c:pt idx="25390">
                  <c:v>2.9901565852294019E-4</c:v>
                </c:pt>
                <c:pt idx="25391">
                  <c:v>1.4194143593916116E-4</c:v>
                </c:pt>
                <c:pt idx="25392">
                  <c:v>2.3751310049556723E-4</c:v>
                </c:pt>
                <c:pt idx="25393">
                  <c:v>1.1877147907272359E-4</c:v>
                </c:pt>
                <c:pt idx="25394">
                  <c:v>2.1380892732354386E-4</c:v>
                </c:pt>
                <c:pt idx="25395">
                  <c:v>1.1272365659280225E-4</c:v>
                </c:pt>
                <c:pt idx="25396">
                  <c:v>3.118382274639891E-4</c:v>
                </c:pt>
                <c:pt idx="25397">
                  <c:v>1.5728948862768597E-4</c:v>
                </c:pt>
                <c:pt idx="25398">
                  <c:v>1.1856971933604088E-4</c:v>
                </c:pt>
                <c:pt idx="25399">
                  <c:v>1.7444762018785172E-4</c:v>
                </c:pt>
                <c:pt idx="25400">
                  <c:v>3.5423345590565548E-4</c:v>
                </c:pt>
                <c:pt idx="25401">
                  <c:v>2.1103848151924777E-4</c:v>
                </c:pt>
                <c:pt idx="25402">
                  <c:v>1.3825496754838848E-4</c:v>
                </c:pt>
                <c:pt idx="25403">
                  <c:v>2.099416733121891E-4</c:v>
                </c:pt>
                <c:pt idx="25404">
                  <c:v>2.6189707189305637E-4</c:v>
                </c:pt>
                <c:pt idx="25405">
                  <c:v>1.9629284039475277E-4</c:v>
                </c:pt>
                <c:pt idx="25406">
                  <c:v>3.3639469247811576E-4</c:v>
                </c:pt>
                <c:pt idx="25407">
                  <c:v>1.5957074147977538E-4</c:v>
                </c:pt>
                <c:pt idx="25408">
                  <c:v>3.2003981437738578E-4</c:v>
                </c:pt>
                <c:pt idx="25409">
                  <c:v>2.8488510276473207E-4</c:v>
                </c:pt>
                <c:pt idx="25410">
                  <c:v>2.3746725696171728E-4</c:v>
                </c:pt>
                <c:pt idx="25411">
                  <c:v>2.9601813336492836E-4</c:v>
                </c:pt>
                <c:pt idx="25412">
                  <c:v>3.1495391076243951E-4</c:v>
                </c:pt>
                <c:pt idx="25413">
                  <c:v>2.442916538689252E-4</c:v>
                </c:pt>
                <c:pt idx="25414">
                  <c:v>1.9315567255880092E-4</c:v>
                </c:pt>
                <c:pt idx="25415">
                  <c:v>2.326472606884768E-4</c:v>
                </c:pt>
                <c:pt idx="25416">
                  <c:v>2.3382943650653845E-4</c:v>
                </c:pt>
                <c:pt idx="25417">
                  <c:v>2.8762409117482593E-4</c:v>
                </c:pt>
                <c:pt idx="25418">
                  <c:v>3.015336385729508E-4</c:v>
                </c:pt>
                <c:pt idx="25419">
                  <c:v>2.0628180743195089E-4</c:v>
                </c:pt>
                <c:pt idx="25420">
                  <c:v>3.069727308036565E-4</c:v>
                </c:pt>
                <c:pt idx="25421">
                  <c:v>2.5564929545473505E-4</c:v>
                </c:pt>
                <c:pt idx="25422">
                  <c:v>3.5823259113728468E-4</c:v>
                </c:pt>
                <c:pt idx="25423">
                  <c:v>1.2818035479407404E-4</c:v>
                </c:pt>
                <c:pt idx="25424">
                  <c:v>2.3485322231610558E-4</c:v>
                </c:pt>
                <c:pt idx="25425">
                  <c:v>2.4125892520939358E-4</c:v>
                </c:pt>
                <c:pt idx="25426">
                  <c:v>1.9321346214859161E-4</c:v>
                </c:pt>
                <c:pt idx="25427">
                  <c:v>2.7242077817716447E-4</c:v>
                </c:pt>
                <c:pt idx="25428">
                  <c:v>2.5697859989979021E-4</c:v>
                </c:pt>
                <c:pt idx="25429">
                  <c:v>3.6084841213947081E-4</c:v>
                </c:pt>
                <c:pt idx="25430">
                  <c:v>2.8152669733987355E-4</c:v>
                </c:pt>
                <c:pt idx="25431">
                  <c:v>2.6160562397372093E-4</c:v>
                </c:pt>
                <c:pt idx="25432">
                  <c:v>3.4028063628415664E-4</c:v>
                </c:pt>
                <c:pt idx="25433">
                  <c:v>2.0788863462091459E-4</c:v>
                </c:pt>
                <c:pt idx="25434">
                  <c:v>2.3582456652447071E-4</c:v>
                </c:pt>
                <c:pt idx="25435">
                  <c:v>2.8683329492194256E-4</c:v>
                </c:pt>
                <c:pt idx="25436">
                  <c:v>2.6810278829572578E-4</c:v>
                </c:pt>
                <c:pt idx="25437">
                  <c:v>2.5379403101447783E-4</c:v>
                </c:pt>
                <c:pt idx="25438">
                  <c:v>1.7911864823018286E-4</c:v>
                </c:pt>
                <c:pt idx="25439">
                  <c:v>1.8040096993564904E-4</c:v>
                </c:pt>
                <c:pt idx="25440">
                  <c:v>2.2405766837588873E-4</c:v>
                </c:pt>
                <c:pt idx="25441">
                  <c:v>2.5665120317521151E-4</c:v>
                </c:pt>
                <c:pt idx="25442">
                  <c:v>2.8011524422162247E-4</c:v>
                </c:pt>
                <c:pt idx="25443">
                  <c:v>1.9742957420823131E-4</c:v>
                </c:pt>
                <c:pt idx="25444">
                  <c:v>2.4690868452181375E-4</c:v>
                </c:pt>
                <c:pt idx="25445">
                  <c:v>2.6723689976333395E-4</c:v>
                </c:pt>
                <c:pt idx="25446">
                  <c:v>1.9484285033804447E-4</c:v>
                </c:pt>
                <c:pt idx="25447">
                  <c:v>2.9648599329365678E-4</c:v>
                </c:pt>
                <c:pt idx="25448">
                  <c:v>2.0074350060038406E-4</c:v>
                </c:pt>
                <c:pt idx="25449">
                  <c:v>1.8831852985687274E-4</c:v>
                </c:pt>
                <c:pt idx="25450">
                  <c:v>3.6007545421806085E-4</c:v>
                </c:pt>
                <c:pt idx="25451">
                  <c:v>2.9779184795102439E-4</c:v>
                </c:pt>
                <c:pt idx="25452">
                  <c:v>3.8014473423583187E-4</c:v>
                </c:pt>
                <c:pt idx="25453">
                  <c:v>1.9747288700276271E-4</c:v>
                </c:pt>
                <c:pt idx="25454">
                  <c:v>1.3416757984395506E-4</c:v>
                </c:pt>
                <c:pt idx="25455">
                  <c:v>3.9877706847495184E-4</c:v>
                </c:pt>
                <c:pt idx="25456">
                  <c:v>1.855326366311178E-4</c:v>
                </c:pt>
                <c:pt idx="25457">
                  <c:v>1.1388201944734721E-4</c:v>
                </c:pt>
                <c:pt idx="25458">
                  <c:v>2.9115113684455865E-4</c:v>
                </c:pt>
                <c:pt idx="25459">
                  <c:v>4.071057463447378E-4</c:v>
                </c:pt>
                <c:pt idx="25460">
                  <c:v>3.1019623103949959E-4</c:v>
                </c:pt>
                <c:pt idx="25461">
                  <c:v>1.7634700774572665E-4</c:v>
                </c:pt>
                <c:pt idx="25462">
                  <c:v>1.5120945414030186E-4</c:v>
                </c:pt>
                <c:pt idx="25463">
                  <c:v>1.6845671847481183E-4</c:v>
                </c:pt>
                <c:pt idx="25464">
                  <c:v>1.3867122347608821E-4</c:v>
                </c:pt>
                <c:pt idx="25465">
                  <c:v>2.5066544116254515E-4</c:v>
                </c:pt>
                <c:pt idx="25466">
                  <c:v>2.4064213277656758E-4</c:v>
                </c:pt>
                <c:pt idx="25467">
                  <c:v>2.0101592038524363E-4</c:v>
                </c:pt>
                <c:pt idx="25468">
                  <c:v>1.990677050913605E-4</c:v>
                </c:pt>
                <c:pt idx="25469">
                  <c:v>1.9719911043595214E-4</c:v>
                </c:pt>
                <c:pt idx="25470">
                  <c:v>1.6850673708169675E-4</c:v>
                </c:pt>
                <c:pt idx="25471">
                  <c:v>3.3560702722338568E-4</c:v>
                </c:pt>
                <c:pt idx="25472">
                  <c:v>2.632641197034083E-4</c:v>
                </c:pt>
                <c:pt idx="25473">
                  <c:v>3.308798225444688E-4</c:v>
                </c:pt>
                <c:pt idx="25474">
                  <c:v>1.9985696285122799E-4</c:v>
                </c:pt>
                <c:pt idx="25475">
                  <c:v>3.430007307481311E-4</c:v>
                </c:pt>
                <c:pt idx="25476">
                  <c:v>2.877383582449296E-4</c:v>
                </c:pt>
                <c:pt idx="25477">
                  <c:v>2.0760603864025911E-4</c:v>
                </c:pt>
                <c:pt idx="25478">
                  <c:v>3.0126787125220512E-4</c:v>
                </c:pt>
                <c:pt idx="25479">
                  <c:v>2.3762445287403718E-4</c:v>
                </c:pt>
                <c:pt idx="25480">
                  <c:v>3.7783601366869545E-4</c:v>
                </c:pt>
                <c:pt idx="25481">
                  <c:v>1.6976577842095313E-4</c:v>
                </c:pt>
                <c:pt idx="25482">
                  <c:v>2.8081878708855591E-4</c:v>
                </c:pt>
                <c:pt idx="25483">
                  <c:v>1.6519408789522375E-4</c:v>
                </c:pt>
                <c:pt idx="25484">
                  <c:v>1.7930003460285839E-4</c:v>
                </c:pt>
                <c:pt idx="25485">
                  <c:v>2.2707316195901944E-4</c:v>
                </c:pt>
                <c:pt idx="25486">
                  <c:v>3.4949118593865771E-4</c:v>
                </c:pt>
                <c:pt idx="25487">
                  <c:v>9.1904021252153865E-5</c:v>
                </c:pt>
                <c:pt idx="25488">
                  <c:v>2.5106598396886046E-4</c:v>
                </c:pt>
                <c:pt idx="25489">
                  <c:v>3.0040780496787885E-4</c:v>
                </c:pt>
                <c:pt idx="25490">
                  <c:v>2.3973882833546597E-4</c:v>
                </c:pt>
                <c:pt idx="25491">
                  <c:v>1.3305687011918086E-4</c:v>
                </c:pt>
                <c:pt idx="25492">
                  <c:v>2.4126930679149966E-4</c:v>
                </c:pt>
                <c:pt idx="25493">
                  <c:v>2.8038632792402852E-4</c:v>
                </c:pt>
                <c:pt idx="25494">
                  <c:v>2.4833327723280593E-4</c:v>
                </c:pt>
                <c:pt idx="25495">
                  <c:v>2.378342566966128E-4</c:v>
                </c:pt>
                <c:pt idx="25496">
                  <c:v>3.0795758427031825E-4</c:v>
                </c:pt>
                <c:pt idx="25497">
                  <c:v>1.4039663622394599E-4</c:v>
                </c:pt>
                <c:pt idx="25498">
                  <c:v>2.5653025305843747E-4</c:v>
                </c:pt>
                <c:pt idx="25499">
                  <c:v>1.8068277404053099E-4</c:v>
                </c:pt>
                <c:pt idx="25500">
                  <c:v>2.5369645328901904E-4</c:v>
                </c:pt>
                <c:pt idx="25501">
                  <c:v>1.395747923211121E-4</c:v>
                </c:pt>
                <c:pt idx="25502">
                  <c:v>1.5463049528636352E-4</c:v>
                </c:pt>
                <c:pt idx="25503">
                  <c:v>3.9576920539567667E-4</c:v>
                </c:pt>
                <c:pt idx="25504">
                  <c:v>8.2301793050640061E-5</c:v>
                </c:pt>
                <c:pt idx="25505">
                  <c:v>2.0994166198999142E-4</c:v>
                </c:pt>
                <c:pt idx="25506">
                  <c:v>1.8372372680729079E-4</c:v>
                </c:pt>
                <c:pt idx="25507">
                  <c:v>4.164507486775824E-4</c:v>
                </c:pt>
                <c:pt idx="25508">
                  <c:v>2.6053370955315329E-4</c:v>
                </c:pt>
                <c:pt idx="25509">
                  <c:v>2.3810358432047084E-4</c:v>
                </c:pt>
                <c:pt idx="25510">
                  <c:v>1.9930032015304504E-4</c:v>
                </c:pt>
                <c:pt idx="25511">
                  <c:v>2.1632725037935819E-4</c:v>
                </c:pt>
                <c:pt idx="25512">
                  <c:v>2.0037738692222645E-4</c:v>
                </c:pt>
                <c:pt idx="25513">
                  <c:v>2.3472093338598721E-4</c:v>
                </c:pt>
                <c:pt idx="25514">
                  <c:v>2.172323649604465E-4</c:v>
                </c:pt>
                <c:pt idx="25515">
                  <c:v>2.3091372402830125E-4</c:v>
                </c:pt>
                <c:pt idx="25516">
                  <c:v>2.1939986089865874E-4</c:v>
                </c:pt>
                <c:pt idx="25517">
                  <c:v>2.6652605776569848E-4</c:v>
                </c:pt>
                <c:pt idx="25518">
                  <c:v>2.6522294330034486E-4</c:v>
                </c:pt>
                <c:pt idx="25519">
                  <c:v>2.8324454904760798E-4</c:v>
                </c:pt>
                <c:pt idx="25520">
                  <c:v>1.9824917404087674E-4</c:v>
                </c:pt>
                <c:pt idx="25521">
                  <c:v>1.9569929970211238E-4</c:v>
                </c:pt>
                <c:pt idx="25522">
                  <c:v>3.1581478901505992E-4</c:v>
                </c:pt>
                <c:pt idx="25523">
                  <c:v>2.0248867288567737E-4</c:v>
                </c:pt>
                <c:pt idx="25524">
                  <c:v>3.8525224533119047E-4</c:v>
                </c:pt>
                <c:pt idx="25525">
                  <c:v>1.9410902865931836E-4</c:v>
                </c:pt>
                <c:pt idx="25526">
                  <c:v>1.7705000581050685E-4</c:v>
                </c:pt>
                <c:pt idx="25527">
                  <c:v>2.2074613918170204E-4</c:v>
                </c:pt>
                <c:pt idx="25528">
                  <c:v>1.8172213724341137E-4</c:v>
                </c:pt>
                <c:pt idx="25529">
                  <c:v>2.4728372390272585E-4</c:v>
                </c:pt>
                <c:pt idx="25530">
                  <c:v>3.9777814159297622E-4</c:v>
                </c:pt>
                <c:pt idx="25531">
                  <c:v>2.5604048721190864E-4</c:v>
                </c:pt>
                <c:pt idx="25532">
                  <c:v>3.0918058219262445E-4</c:v>
                </c:pt>
                <c:pt idx="25533">
                  <c:v>2.6881634156246419E-4</c:v>
                </c:pt>
                <c:pt idx="25534">
                  <c:v>2.8441035429434475E-4</c:v>
                </c:pt>
                <c:pt idx="25535">
                  <c:v>2.6856376002051791E-4</c:v>
                </c:pt>
                <c:pt idx="25536">
                  <c:v>8.9207005429680348E-5</c:v>
                </c:pt>
                <c:pt idx="25537">
                  <c:v>2.0380824088377726E-4</c:v>
                </c:pt>
                <c:pt idx="25538">
                  <c:v>2.6572184096934837E-4</c:v>
                </c:pt>
                <c:pt idx="25539">
                  <c:v>3.7449640643792513E-4</c:v>
                </c:pt>
                <c:pt idx="25540">
                  <c:v>1.5667375881061883E-4</c:v>
                </c:pt>
                <c:pt idx="25541">
                  <c:v>3.0609708155903505E-4</c:v>
                </c:pt>
                <c:pt idx="25542">
                  <c:v>2.4504191395979808E-4</c:v>
                </c:pt>
                <c:pt idx="25543">
                  <c:v>2.3646493599151482E-4</c:v>
                </c:pt>
                <c:pt idx="25544">
                  <c:v>3.1223189850822014E-4</c:v>
                </c:pt>
                <c:pt idx="25545">
                  <c:v>3.3405752106265474E-4</c:v>
                </c:pt>
                <c:pt idx="25546">
                  <c:v>2.3371384936410881E-4</c:v>
                </c:pt>
                <c:pt idx="25547">
                  <c:v>2.5857310085128897E-4</c:v>
                </c:pt>
                <c:pt idx="25548">
                  <c:v>2.6572941928750747E-4</c:v>
                </c:pt>
                <c:pt idx="25549">
                  <c:v>1.8647431164127469E-4</c:v>
                </c:pt>
                <c:pt idx="25550">
                  <c:v>3.1461696702350802E-4</c:v>
                </c:pt>
                <c:pt idx="25551">
                  <c:v>2.3485135969005669E-4</c:v>
                </c:pt>
                <c:pt idx="25552">
                  <c:v>3.0104479571060888E-4</c:v>
                </c:pt>
                <c:pt idx="25553">
                  <c:v>2.6569091952255159E-4</c:v>
                </c:pt>
                <c:pt idx="25554">
                  <c:v>2.8237190828390784E-4</c:v>
                </c:pt>
                <c:pt idx="25555">
                  <c:v>3.6866898046096209E-4</c:v>
                </c:pt>
                <c:pt idx="25556">
                  <c:v>1.7809439360965041E-4</c:v>
                </c:pt>
                <c:pt idx="25557">
                  <c:v>2.0114435547038408E-4</c:v>
                </c:pt>
                <c:pt idx="25558">
                  <c:v>8.5283821707122419E-5</c:v>
                </c:pt>
                <c:pt idx="25559">
                  <c:v>2.1376401296166318E-4</c:v>
                </c:pt>
                <c:pt idx="25560">
                  <c:v>2.1901754625533557E-4</c:v>
                </c:pt>
                <c:pt idx="25561">
                  <c:v>3.0574798832909476E-4</c:v>
                </c:pt>
                <c:pt idx="25562">
                  <c:v>3.1039151949186953E-4</c:v>
                </c:pt>
                <c:pt idx="25563">
                  <c:v>2.8435087804594108E-4</c:v>
                </c:pt>
                <c:pt idx="25564">
                  <c:v>2.7282559977002897E-4</c:v>
                </c:pt>
                <c:pt idx="25565">
                  <c:v>1.8170258920064588E-4</c:v>
                </c:pt>
                <c:pt idx="25566">
                  <c:v>2.7210687016750916E-4</c:v>
                </c:pt>
                <c:pt idx="25567">
                  <c:v>2.7544866069780514E-4</c:v>
                </c:pt>
                <c:pt idx="25568">
                  <c:v>2.4040621928192327E-4</c:v>
                </c:pt>
                <c:pt idx="25569">
                  <c:v>1.9286696775026822E-4</c:v>
                </c:pt>
                <c:pt idx="25570">
                  <c:v>3.4927964228587301E-4</c:v>
                </c:pt>
                <c:pt idx="25571">
                  <c:v>1.9461405730565208E-4</c:v>
                </c:pt>
                <c:pt idx="25572">
                  <c:v>2.2670324921315722E-4</c:v>
                </c:pt>
                <c:pt idx="25573">
                  <c:v>2.4825679552077325E-4</c:v>
                </c:pt>
                <c:pt idx="25574">
                  <c:v>2.5184910949439392E-4</c:v>
                </c:pt>
                <c:pt idx="25575">
                  <c:v>2.1165106520845708E-4</c:v>
                </c:pt>
                <c:pt idx="25576">
                  <c:v>2.2705066771946752E-4</c:v>
                </c:pt>
                <c:pt idx="25577">
                  <c:v>2.1991528194665661E-4</c:v>
                </c:pt>
                <c:pt idx="25578">
                  <c:v>1.607939109622107E-4</c:v>
                </c:pt>
                <c:pt idx="25579">
                  <c:v>2.9393901124657367E-4</c:v>
                </c:pt>
                <c:pt idx="25580">
                  <c:v>3.2948179398921678E-4</c:v>
                </c:pt>
                <c:pt idx="25581">
                  <c:v>2.9603422851815848E-4</c:v>
                </c:pt>
                <c:pt idx="25582">
                  <c:v>1.9487587321362945E-4</c:v>
                </c:pt>
                <c:pt idx="25583">
                  <c:v>3.3220124428459414E-4</c:v>
                </c:pt>
                <c:pt idx="25584">
                  <c:v>1.4332756996012844E-4</c:v>
                </c:pt>
                <c:pt idx="25585">
                  <c:v>2.6757568734020525E-4</c:v>
                </c:pt>
                <c:pt idx="25586">
                  <c:v>1.8269252826698547E-4</c:v>
                </c:pt>
                <c:pt idx="25587">
                  <c:v>1.0626192624857001E-4</c:v>
                </c:pt>
                <c:pt idx="25588">
                  <c:v>2.9291520718055617E-4</c:v>
                </c:pt>
                <c:pt idx="25589">
                  <c:v>2.1567604601934243E-4</c:v>
                </c:pt>
                <c:pt idx="25590">
                  <c:v>1.918880373398179E-4</c:v>
                </c:pt>
                <c:pt idx="25591">
                  <c:v>3.3315426420047037E-4</c:v>
                </c:pt>
                <c:pt idx="25592">
                  <c:v>2.4179281190749098E-4</c:v>
                </c:pt>
                <c:pt idx="25593">
                  <c:v>2.8634549109939842E-4</c:v>
                </c:pt>
                <c:pt idx="25594">
                  <c:v>2.4189924284052989E-4</c:v>
                </c:pt>
                <c:pt idx="25595">
                  <c:v>3.8187316810660418E-4</c:v>
                </c:pt>
                <c:pt idx="25596">
                  <c:v>2.6220329944795674E-4</c:v>
                </c:pt>
                <c:pt idx="25597">
                  <c:v>3.5049478157669499E-4</c:v>
                </c:pt>
                <c:pt idx="25598">
                  <c:v>2.3007181270103013E-4</c:v>
                </c:pt>
                <c:pt idx="25599">
                  <c:v>6.5085780505342314E-5</c:v>
                </c:pt>
                <c:pt idx="25600">
                  <c:v>2.3464604593306072E-4</c:v>
                </c:pt>
                <c:pt idx="25601">
                  <c:v>2.2068061531888941E-4</c:v>
                </c:pt>
                <c:pt idx="25602">
                  <c:v>2.5386163301994969E-4</c:v>
                </c:pt>
                <c:pt idx="25603">
                  <c:v>2.9741698536351572E-4</c:v>
                </c:pt>
                <c:pt idx="25604">
                  <c:v>2.9381383152617162E-4</c:v>
                </c:pt>
                <c:pt idx="25605">
                  <c:v>3.2314931631941625E-4</c:v>
                </c:pt>
                <c:pt idx="25606">
                  <c:v>2.2194531949102454E-4</c:v>
                </c:pt>
                <c:pt idx="25607">
                  <c:v>3.9013573156841143E-4</c:v>
                </c:pt>
                <c:pt idx="25608">
                  <c:v>2.4077600146024325E-4</c:v>
                </c:pt>
                <c:pt idx="25609">
                  <c:v>1.987285182496671E-4</c:v>
                </c:pt>
                <c:pt idx="25610">
                  <c:v>2.8609877605901066E-4</c:v>
                </c:pt>
                <c:pt idx="25611">
                  <c:v>2.2127629345150733E-4</c:v>
                </c:pt>
                <c:pt idx="25612">
                  <c:v>2.5149198605291706E-4</c:v>
                </c:pt>
                <c:pt idx="25613">
                  <c:v>2.2254736366593596E-4</c:v>
                </c:pt>
                <c:pt idx="25614">
                  <c:v>2.44266372938746E-4</c:v>
                </c:pt>
                <c:pt idx="25615">
                  <c:v>2.2024401381986536E-4</c:v>
                </c:pt>
                <c:pt idx="25616">
                  <c:v>2.0889597533565944E-4</c:v>
                </c:pt>
                <c:pt idx="25617">
                  <c:v>2.3806929236662439E-4</c:v>
                </c:pt>
                <c:pt idx="25618">
                  <c:v>5.9403051104727438E-5</c:v>
                </c:pt>
                <c:pt idx="25619">
                  <c:v>2.7419004617092104E-4</c:v>
                </c:pt>
                <c:pt idx="25620">
                  <c:v>2.1322125069005653E-4</c:v>
                </c:pt>
                <c:pt idx="25621">
                  <c:v>1.4424380229342376E-4</c:v>
                </c:pt>
                <c:pt idx="25622">
                  <c:v>2.10033084478527E-4</c:v>
                </c:pt>
                <c:pt idx="25623">
                  <c:v>2.6264046245599078E-4</c:v>
                </c:pt>
                <c:pt idx="25624">
                  <c:v>2.3000328666616582E-4</c:v>
                </c:pt>
                <c:pt idx="25625">
                  <c:v>1.624343983348464E-4</c:v>
                </c:pt>
                <c:pt idx="25626">
                  <c:v>2.5688876475050466E-4</c:v>
                </c:pt>
                <c:pt idx="25627">
                  <c:v>1.9133151215109366E-4</c:v>
                </c:pt>
                <c:pt idx="25628">
                  <c:v>3.2537710927377282E-4</c:v>
                </c:pt>
                <c:pt idx="25629">
                  <c:v>1.6966989595933087E-4</c:v>
                </c:pt>
                <c:pt idx="25630">
                  <c:v>4.1823879196268611E-4</c:v>
                </c:pt>
                <c:pt idx="25631">
                  <c:v>2.5605800509850688E-4</c:v>
                </c:pt>
                <c:pt idx="25632">
                  <c:v>3.2099264354914505E-4</c:v>
                </c:pt>
                <c:pt idx="25633">
                  <c:v>1.468752978756289E-4</c:v>
                </c:pt>
                <c:pt idx="25634">
                  <c:v>1.7175163382053245E-4</c:v>
                </c:pt>
                <c:pt idx="25635">
                  <c:v>1.0554818422664873E-4</c:v>
                </c:pt>
                <c:pt idx="25636">
                  <c:v>2.1669994923023607E-4</c:v>
                </c:pt>
                <c:pt idx="25637">
                  <c:v>1.4565814310113021E-4</c:v>
                </c:pt>
                <c:pt idx="25638">
                  <c:v>3.4364278152296707E-4</c:v>
                </c:pt>
                <c:pt idx="25639">
                  <c:v>2.1484489915381499E-4</c:v>
                </c:pt>
                <c:pt idx="25640">
                  <c:v>9.9397406701682596E-5</c:v>
                </c:pt>
                <c:pt idx="25641">
                  <c:v>2.0621131725300775E-4</c:v>
                </c:pt>
                <c:pt idx="25642">
                  <c:v>2.268514582322636E-4</c:v>
                </c:pt>
                <c:pt idx="25643">
                  <c:v>1.1222326055855082E-4</c:v>
                </c:pt>
                <c:pt idx="25644">
                  <c:v>1.9798644396020073E-4</c:v>
                </c:pt>
                <c:pt idx="25645">
                  <c:v>2.8379747939931128E-4</c:v>
                </c:pt>
                <c:pt idx="25646">
                  <c:v>2.0984667600630112E-4</c:v>
                </c:pt>
                <c:pt idx="25647">
                  <c:v>1.9158407406824997E-4</c:v>
                </c:pt>
                <c:pt idx="25648">
                  <c:v>2.86038273082054E-4</c:v>
                </c:pt>
                <c:pt idx="25649">
                  <c:v>2.6181674304647526E-4</c:v>
                </c:pt>
                <c:pt idx="25650">
                  <c:v>2.5644272305091337E-4</c:v>
                </c:pt>
                <c:pt idx="25651">
                  <c:v>2.9711086575960925E-4</c:v>
                </c:pt>
                <c:pt idx="25652">
                  <c:v>3.1451898606414523E-4</c:v>
                </c:pt>
                <c:pt idx="25653">
                  <c:v>2.9629679808045674E-4</c:v>
                </c:pt>
                <c:pt idx="25654">
                  <c:v>2.5368404405228797E-4</c:v>
                </c:pt>
                <c:pt idx="25655">
                  <c:v>2.0177630010732194E-4</c:v>
                </c:pt>
                <c:pt idx="25656">
                  <c:v>2.5422010092351758E-4</c:v>
                </c:pt>
                <c:pt idx="25657">
                  <c:v>3.4479092870145806E-4</c:v>
                </c:pt>
                <c:pt idx="25658">
                  <c:v>2.6507084014073477E-4</c:v>
                </c:pt>
                <c:pt idx="25659">
                  <c:v>3.1292576237598448E-4</c:v>
                </c:pt>
                <c:pt idx="25660">
                  <c:v>4.3391267669314916E-4</c:v>
                </c:pt>
                <c:pt idx="25661">
                  <c:v>2.3176253034484974E-4</c:v>
                </c:pt>
                <c:pt idx="25662">
                  <c:v>2.7083366201457174E-4</c:v>
                </c:pt>
                <c:pt idx="25663">
                  <c:v>2.8229094015548426E-4</c:v>
                </c:pt>
                <c:pt idx="25664">
                  <c:v>1.8899496253517854E-4</c:v>
                </c:pt>
                <c:pt idx="25665">
                  <c:v>2.8981960101156492E-4</c:v>
                </c:pt>
                <c:pt idx="25666">
                  <c:v>1.9267856691429039E-4</c:v>
                </c:pt>
                <c:pt idx="25667">
                  <c:v>2.8050641953652089E-4</c:v>
                </c:pt>
                <c:pt idx="25668">
                  <c:v>3.4516368505242522E-4</c:v>
                </c:pt>
                <c:pt idx="25669">
                  <c:v>2.9021656052633253E-4</c:v>
                </c:pt>
                <c:pt idx="25670">
                  <c:v>3.8491681542380374E-4</c:v>
                </c:pt>
                <c:pt idx="25671">
                  <c:v>2.5651469842515279E-4</c:v>
                </c:pt>
                <c:pt idx="25672">
                  <c:v>2.3666857468638576E-4</c:v>
                </c:pt>
                <c:pt idx="25673">
                  <c:v>4.7850320098684026E-4</c:v>
                </c:pt>
                <c:pt idx="25674">
                  <c:v>2.5315070457220451E-4</c:v>
                </c:pt>
                <c:pt idx="25675">
                  <c:v>2.720125013859908E-4</c:v>
                </c:pt>
                <c:pt idx="25676">
                  <c:v>2.5841035265841716E-4</c:v>
                </c:pt>
                <c:pt idx="25677">
                  <c:v>1.223816494048834E-4</c:v>
                </c:pt>
                <c:pt idx="25678">
                  <c:v>3.2874137694363512E-4</c:v>
                </c:pt>
                <c:pt idx="25679">
                  <c:v>1.8982342550552111E-4</c:v>
                </c:pt>
                <c:pt idx="25680">
                  <c:v>1.9795179973701471E-4</c:v>
                </c:pt>
                <c:pt idx="25681">
                  <c:v>1.5519056080410588E-4</c:v>
                </c:pt>
                <c:pt idx="25682">
                  <c:v>2.4452333448909052E-4</c:v>
                </c:pt>
                <c:pt idx="25683">
                  <c:v>3.1566080810656777E-4</c:v>
                </c:pt>
                <c:pt idx="25684">
                  <c:v>1.9635826486509252E-4</c:v>
                </c:pt>
                <c:pt idx="25685">
                  <c:v>2.6826000448999999E-4</c:v>
                </c:pt>
                <c:pt idx="25686">
                  <c:v>1.9530498541536751E-4</c:v>
                </c:pt>
                <c:pt idx="25687">
                  <c:v>3.0957353002713329E-4</c:v>
                </c:pt>
                <c:pt idx="25688">
                  <c:v>3.0048456818861465E-4</c:v>
                </c:pt>
                <c:pt idx="25689">
                  <c:v>2.132837133164387E-4</c:v>
                </c:pt>
                <c:pt idx="25690">
                  <c:v>2.864774051667974E-4</c:v>
                </c:pt>
                <c:pt idx="25691">
                  <c:v>3.4063753009996314E-4</c:v>
                </c:pt>
                <c:pt idx="25692">
                  <c:v>1.9655118053712222E-4</c:v>
                </c:pt>
                <c:pt idx="25693">
                  <c:v>9.4942735732818419E-5</c:v>
                </c:pt>
                <c:pt idx="25694">
                  <c:v>3.0840235249971881E-4</c:v>
                </c:pt>
                <c:pt idx="25695">
                  <c:v>3.0587841656534622E-4</c:v>
                </c:pt>
                <c:pt idx="25696">
                  <c:v>3.4046782350161424E-4</c:v>
                </c:pt>
                <c:pt idx="25697">
                  <c:v>3.2474425624984726E-4</c:v>
                </c:pt>
                <c:pt idx="25698">
                  <c:v>1.243533638792351E-4</c:v>
                </c:pt>
                <c:pt idx="25699">
                  <c:v>2.9851709580671156E-4</c:v>
                </c:pt>
                <c:pt idx="25700">
                  <c:v>2.4225858479500032E-4</c:v>
                </c:pt>
                <c:pt idx="25701">
                  <c:v>3.1598030843180174E-4</c:v>
                </c:pt>
                <c:pt idx="25702">
                  <c:v>2.5428562566177254E-4</c:v>
                </c:pt>
                <c:pt idx="25703">
                  <c:v>2.4282243308315697E-4</c:v>
                </c:pt>
                <c:pt idx="25704">
                  <c:v>1.6346563235253354E-4</c:v>
                </c:pt>
                <c:pt idx="25705">
                  <c:v>2.0350694240867253E-4</c:v>
                </c:pt>
                <c:pt idx="25706">
                  <c:v>3.4681828238701333E-4</c:v>
                </c:pt>
                <c:pt idx="25707">
                  <c:v>1.6293759983316343E-4</c:v>
                </c:pt>
                <c:pt idx="25708">
                  <c:v>3.326332206898126E-4</c:v>
                </c:pt>
                <c:pt idx="25709">
                  <c:v>2.1286745806416697E-4</c:v>
                </c:pt>
                <c:pt idx="25710">
                  <c:v>3.2230574021751434E-4</c:v>
                </c:pt>
                <c:pt idx="25711">
                  <c:v>1.6578318426637009E-4</c:v>
                </c:pt>
                <c:pt idx="25712">
                  <c:v>1.3510400277838723E-4</c:v>
                </c:pt>
                <c:pt idx="25713">
                  <c:v>1.7853353770707023E-4</c:v>
                </c:pt>
                <c:pt idx="25714">
                  <c:v>2.3660632870228373E-4</c:v>
                </c:pt>
                <c:pt idx="25715">
                  <c:v>1.750259577258075E-4</c:v>
                </c:pt>
                <c:pt idx="25716">
                  <c:v>2.9743084130582286E-4</c:v>
                </c:pt>
                <c:pt idx="25717">
                  <c:v>2.7768502893992864E-4</c:v>
                </c:pt>
                <c:pt idx="25718">
                  <c:v>1.7155910918597813E-4</c:v>
                </c:pt>
                <c:pt idx="25719">
                  <c:v>2.1588566230630648E-4</c:v>
                </c:pt>
                <c:pt idx="25720">
                  <c:v>1.3049126691226819E-4</c:v>
                </c:pt>
                <c:pt idx="25721">
                  <c:v>2.0945598202751315E-4</c:v>
                </c:pt>
                <c:pt idx="25722">
                  <c:v>2.1270648543965373E-4</c:v>
                </c:pt>
                <c:pt idx="25723">
                  <c:v>3.6514437061575041E-4</c:v>
                </c:pt>
                <c:pt idx="25724">
                  <c:v>2.6529404725228982E-4</c:v>
                </c:pt>
                <c:pt idx="25725">
                  <c:v>3.304436999593299E-4</c:v>
                </c:pt>
                <c:pt idx="25726">
                  <c:v>2.608900109762497E-4</c:v>
                </c:pt>
                <c:pt idx="25727">
                  <c:v>2.4066654078339458E-4</c:v>
                </c:pt>
                <c:pt idx="25728">
                  <c:v>2.2607695206521521E-4</c:v>
                </c:pt>
                <c:pt idx="25729">
                  <c:v>1.7740984453138266E-4</c:v>
                </c:pt>
                <c:pt idx="25730">
                  <c:v>2.2088436328870432E-4</c:v>
                </c:pt>
                <c:pt idx="25731">
                  <c:v>3.6598620683339704E-4</c:v>
                </c:pt>
                <c:pt idx="25732">
                  <c:v>1.6898906442014931E-4</c:v>
                </c:pt>
                <c:pt idx="25733">
                  <c:v>3.9264215737785647E-4</c:v>
                </c:pt>
                <c:pt idx="25734">
                  <c:v>1.807537400610329E-4</c:v>
                </c:pt>
                <c:pt idx="25735">
                  <c:v>2.8490158767965944E-4</c:v>
                </c:pt>
                <c:pt idx="25736">
                  <c:v>3.2861707449090391E-4</c:v>
                </c:pt>
                <c:pt idx="25737">
                  <c:v>2.7075848324272021E-4</c:v>
                </c:pt>
                <c:pt idx="25738">
                  <c:v>3.5056004293674236E-4</c:v>
                </c:pt>
                <c:pt idx="25739">
                  <c:v>1.5137970204372571E-4</c:v>
                </c:pt>
                <c:pt idx="25740">
                  <c:v>3.6728909107586628E-4</c:v>
                </c:pt>
                <c:pt idx="25741">
                  <c:v>1.6731568583422209E-4</c:v>
                </c:pt>
                <c:pt idx="25742">
                  <c:v>2.6801844085085904E-4</c:v>
                </c:pt>
                <c:pt idx="25743">
                  <c:v>3.0142720623247955E-4</c:v>
                </c:pt>
                <c:pt idx="25744">
                  <c:v>3.242095984149381E-4</c:v>
                </c:pt>
                <c:pt idx="25745">
                  <c:v>1.395135050164499E-4</c:v>
                </c:pt>
                <c:pt idx="25746">
                  <c:v>2.3534945337282061E-4</c:v>
                </c:pt>
                <c:pt idx="25747">
                  <c:v>1.9636443106507378E-4</c:v>
                </c:pt>
                <c:pt idx="25748">
                  <c:v>1.4239628406400733E-4</c:v>
                </c:pt>
                <c:pt idx="25749">
                  <c:v>1.4840608713746764E-4</c:v>
                </c:pt>
                <c:pt idx="25750">
                  <c:v>3.4569165539925708E-4</c:v>
                </c:pt>
                <c:pt idx="25751">
                  <c:v>2.9994708774663787E-4</c:v>
                </c:pt>
                <c:pt idx="25752">
                  <c:v>1.9976804684845888E-4</c:v>
                </c:pt>
                <c:pt idx="25753">
                  <c:v>2.3743653517775166E-4</c:v>
                </c:pt>
                <c:pt idx="25754">
                  <c:v>1.9406797863991319E-4</c:v>
                </c:pt>
                <c:pt idx="25755">
                  <c:v>1.2647556818045133E-4</c:v>
                </c:pt>
                <c:pt idx="25756">
                  <c:v>1.3009683227433114E-4</c:v>
                </c:pt>
                <c:pt idx="25757">
                  <c:v>2.7245062188794965E-4</c:v>
                </c:pt>
                <c:pt idx="25758">
                  <c:v>3.0080638717159289E-4</c:v>
                </c:pt>
                <c:pt idx="25759">
                  <c:v>2.7701513682834903E-4</c:v>
                </c:pt>
                <c:pt idx="25760">
                  <c:v>1.8336562556169091E-4</c:v>
                </c:pt>
                <c:pt idx="25761">
                  <c:v>2.089388096799938E-4</c:v>
                </c:pt>
                <c:pt idx="25762">
                  <c:v>2.4567827714278744E-4</c:v>
                </c:pt>
                <c:pt idx="25763">
                  <c:v>1.3068181404676362E-4</c:v>
                </c:pt>
                <c:pt idx="25764">
                  <c:v>2.0506179079501533E-4</c:v>
                </c:pt>
                <c:pt idx="25765">
                  <c:v>2.8132352856116103E-4</c:v>
                </c:pt>
                <c:pt idx="25766">
                  <c:v>2.5687790499552153E-4</c:v>
                </c:pt>
                <c:pt idx="25767">
                  <c:v>2.7703702697221526E-4</c:v>
                </c:pt>
                <c:pt idx="25768">
                  <c:v>1.9589112555131857E-4</c:v>
                </c:pt>
                <c:pt idx="25769">
                  <c:v>2.675559286695159E-4</c:v>
                </c:pt>
                <c:pt idx="25770">
                  <c:v>1.5732431788275652E-4</c:v>
                </c:pt>
                <c:pt idx="25771">
                  <c:v>1.4467801708346046E-4</c:v>
                </c:pt>
                <c:pt idx="25772">
                  <c:v>2.5122453119998887E-4</c:v>
                </c:pt>
                <c:pt idx="25773">
                  <c:v>2.0980435605236019E-4</c:v>
                </c:pt>
                <c:pt idx="25774">
                  <c:v>2.3517423026838557E-4</c:v>
                </c:pt>
                <c:pt idx="25775">
                  <c:v>2.9113993929290641E-4</c:v>
                </c:pt>
                <c:pt idx="25776">
                  <c:v>2.1504264448369393E-4</c:v>
                </c:pt>
                <c:pt idx="25777">
                  <c:v>3.6837578820512768E-4</c:v>
                </c:pt>
                <c:pt idx="25778">
                  <c:v>1.0435667798180998E-4</c:v>
                </c:pt>
                <c:pt idx="25779">
                  <c:v>2.3273027472589609E-4</c:v>
                </c:pt>
                <c:pt idx="25780">
                  <c:v>2.970966204348322E-4</c:v>
                </c:pt>
                <c:pt idx="25781">
                  <c:v>3.1483518047151205E-4</c:v>
                </c:pt>
                <c:pt idx="25782">
                  <c:v>3.3896049320757495E-4</c:v>
                </c:pt>
                <c:pt idx="25783">
                  <c:v>1.841820045896327E-4</c:v>
                </c:pt>
                <c:pt idx="25784">
                  <c:v>3.0556669679547257E-4</c:v>
                </c:pt>
                <c:pt idx="25785">
                  <c:v>2.4169224415977552E-4</c:v>
                </c:pt>
                <c:pt idx="25786">
                  <c:v>2.6401037278588101E-4</c:v>
                </c:pt>
                <c:pt idx="25787">
                  <c:v>1.1340509901281703E-4</c:v>
                </c:pt>
                <c:pt idx="25788">
                  <c:v>2.5705726822307341E-4</c:v>
                </c:pt>
                <c:pt idx="25789">
                  <c:v>3.4817061598612145E-4</c:v>
                </c:pt>
                <c:pt idx="25790">
                  <c:v>2.0546981641657002E-4</c:v>
                </c:pt>
                <c:pt idx="25791">
                  <c:v>2.3375983485677052E-4</c:v>
                </c:pt>
                <c:pt idx="25792">
                  <c:v>1.269902342328172E-4</c:v>
                </c:pt>
                <c:pt idx="25793">
                  <c:v>2.8301738839626572E-4</c:v>
                </c:pt>
                <c:pt idx="25794">
                  <c:v>1.7596025203695239E-4</c:v>
                </c:pt>
                <c:pt idx="25795">
                  <c:v>1.969613262288368E-4</c:v>
                </c:pt>
                <c:pt idx="25796">
                  <c:v>2.448385367282256E-4</c:v>
                </c:pt>
                <c:pt idx="25797">
                  <c:v>3.1479173228872123E-4</c:v>
                </c:pt>
                <c:pt idx="25798">
                  <c:v>1.2878047505358715E-4</c:v>
                </c:pt>
                <c:pt idx="25799">
                  <c:v>2.0618989697552344E-4</c:v>
                </c:pt>
                <c:pt idx="25800">
                  <c:v>1.6779874056707699E-4</c:v>
                </c:pt>
                <c:pt idx="25801">
                  <c:v>1.6859266901913169E-4</c:v>
                </c:pt>
                <c:pt idx="25802">
                  <c:v>2.692604659242206E-4</c:v>
                </c:pt>
                <c:pt idx="25803">
                  <c:v>2.1197933755168408E-4</c:v>
                </c:pt>
                <c:pt idx="25804">
                  <c:v>2.1112783005449343E-4</c:v>
                </c:pt>
                <c:pt idx="25805">
                  <c:v>3.2366868847394706E-4</c:v>
                </c:pt>
                <c:pt idx="25806">
                  <c:v>1.8773920168630982E-4</c:v>
                </c:pt>
                <c:pt idx="25807">
                  <c:v>1.9034202257303903E-4</c:v>
                </c:pt>
                <c:pt idx="25808">
                  <c:v>3.4751853775316681E-4</c:v>
                </c:pt>
                <c:pt idx="25809">
                  <c:v>1.2900548934887009E-4</c:v>
                </c:pt>
                <c:pt idx="25810">
                  <c:v>2.0456123695282251E-4</c:v>
                </c:pt>
                <c:pt idx="25811">
                  <c:v>1.0681253834923693E-4</c:v>
                </c:pt>
                <c:pt idx="25812">
                  <c:v>3.8949853697527859E-4</c:v>
                </c:pt>
                <c:pt idx="25813">
                  <c:v>3.1030998817672636E-4</c:v>
                </c:pt>
                <c:pt idx="25814">
                  <c:v>2.5013640174836849E-4</c:v>
                </c:pt>
                <c:pt idx="25815">
                  <c:v>2.2252419352859648E-4</c:v>
                </c:pt>
                <c:pt idx="25816">
                  <c:v>2.2265480684089466E-4</c:v>
                </c:pt>
                <c:pt idx="25817">
                  <c:v>3.1557803796382312E-4</c:v>
                </c:pt>
                <c:pt idx="25818">
                  <c:v>3.6623032827555945E-4</c:v>
                </c:pt>
                <c:pt idx="25819">
                  <c:v>2.4963167852882617E-4</c:v>
                </c:pt>
                <c:pt idx="25820">
                  <c:v>2.6540657564235267E-4</c:v>
                </c:pt>
                <c:pt idx="25821">
                  <c:v>3.194185200933805E-4</c:v>
                </c:pt>
                <c:pt idx="25822">
                  <c:v>2.8104350134044163E-4</c:v>
                </c:pt>
                <c:pt idx="25823">
                  <c:v>4.4131693162217537E-4</c:v>
                </c:pt>
                <c:pt idx="25824">
                  <c:v>1.8557235230162969E-4</c:v>
                </c:pt>
                <c:pt idx="25825">
                  <c:v>3.2056326900174113E-4</c:v>
                </c:pt>
                <c:pt idx="25826">
                  <c:v>2.2566779627138374E-4</c:v>
                </c:pt>
                <c:pt idx="25827">
                  <c:v>2.8389143464950653E-4</c:v>
                </c:pt>
                <c:pt idx="25828">
                  <c:v>2.5044628735937683E-4</c:v>
                </c:pt>
                <c:pt idx="25829">
                  <c:v>2.4418677693903299E-4</c:v>
                </c:pt>
                <c:pt idx="25830">
                  <c:v>2.8518517621021724E-4</c:v>
                </c:pt>
                <c:pt idx="25831">
                  <c:v>2.517311708966228E-4</c:v>
                </c:pt>
                <c:pt idx="25832">
                  <c:v>2.7103012261913166E-4</c:v>
                </c:pt>
                <c:pt idx="25833">
                  <c:v>2.5719785632441353E-4</c:v>
                </c:pt>
                <c:pt idx="25834">
                  <c:v>2.0661466628920481E-4</c:v>
                </c:pt>
                <c:pt idx="25835">
                  <c:v>1.6554352729103783E-4</c:v>
                </c:pt>
                <c:pt idx="25836">
                  <c:v>2.8812308020031855E-4</c:v>
                </c:pt>
                <c:pt idx="25837">
                  <c:v>1.9922828047851603E-4</c:v>
                </c:pt>
                <c:pt idx="25838">
                  <c:v>3.035891501770501E-4</c:v>
                </c:pt>
                <c:pt idx="25839">
                  <c:v>2.784803411191291E-4</c:v>
                </c:pt>
                <c:pt idx="25840">
                  <c:v>2.6903851984182462E-4</c:v>
                </c:pt>
                <c:pt idx="25841">
                  <c:v>3.3622738335727532E-4</c:v>
                </c:pt>
                <c:pt idx="25842">
                  <c:v>2.4291530510495534E-4</c:v>
                </c:pt>
                <c:pt idx="25843">
                  <c:v>3.7946261352698882E-4</c:v>
                </c:pt>
                <c:pt idx="25844">
                  <c:v>1.6987473724360311E-4</c:v>
                </c:pt>
                <c:pt idx="25845">
                  <c:v>2.6568489770954106E-4</c:v>
                </c:pt>
                <c:pt idx="25846">
                  <c:v>2.2741873658365229E-4</c:v>
                </c:pt>
                <c:pt idx="25847">
                  <c:v>2.8850152993045058E-4</c:v>
                </c:pt>
                <c:pt idx="25848">
                  <c:v>1.8652950545681117E-4</c:v>
                </c:pt>
                <c:pt idx="25849">
                  <c:v>2.2474161000197841E-4</c:v>
                </c:pt>
                <c:pt idx="25850">
                  <c:v>3.1520005781876482E-4</c:v>
                </c:pt>
                <c:pt idx="25851">
                  <c:v>2.1642581640474718E-4</c:v>
                </c:pt>
                <c:pt idx="25852">
                  <c:v>1.7371965763361623E-4</c:v>
                </c:pt>
                <c:pt idx="25853">
                  <c:v>1.3346109692339138E-4</c:v>
                </c:pt>
                <c:pt idx="25854">
                  <c:v>2.5523207279988286E-4</c:v>
                </c:pt>
                <c:pt idx="25855">
                  <c:v>2.1460206337579394E-4</c:v>
                </c:pt>
                <c:pt idx="25856">
                  <c:v>2.7255095848117993E-4</c:v>
                </c:pt>
                <c:pt idx="25857">
                  <c:v>3.6049649188207817E-4</c:v>
                </c:pt>
                <c:pt idx="25858">
                  <c:v>1.6954898368750702E-4</c:v>
                </c:pt>
                <c:pt idx="25859">
                  <c:v>7.9806709037287326E-5</c:v>
                </c:pt>
                <c:pt idx="25860">
                  <c:v>3.0085377606627208E-4</c:v>
                </c:pt>
                <c:pt idx="25861">
                  <c:v>2.7078109827135329E-4</c:v>
                </c:pt>
                <c:pt idx="25862">
                  <c:v>2.3944971265451827E-4</c:v>
                </c:pt>
                <c:pt idx="25863">
                  <c:v>1.8744219026760445E-4</c:v>
                </c:pt>
                <c:pt idx="25864">
                  <c:v>2.9482183320669051E-4</c:v>
                </c:pt>
                <c:pt idx="25865">
                  <c:v>1.9099289709865143E-4</c:v>
                </c:pt>
                <c:pt idx="25866">
                  <c:v>2.6356634307368688E-4</c:v>
                </c:pt>
                <c:pt idx="25867">
                  <c:v>1.4712515116664188E-4</c:v>
                </c:pt>
                <c:pt idx="25868">
                  <c:v>2.2014273520365115E-4</c:v>
                </c:pt>
                <c:pt idx="25869">
                  <c:v>2.5497217028439949E-4</c:v>
                </c:pt>
                <c:pt idx="25870">
                  <c:v>3.3798414802655336E-4</c:v>
                </c:pt>
                <c:pt idx="25871">
                  <c:v>1.6672769208457398E-4</c:v>
                </c:pt>
                <c:pt idx="25872">
                  <c:v>3.1055116995593621E-4</c:v>
                </c:pt>
                <c:pt idx="25873">
                  <c:v>2.8077722707887996E-4</c:v>
                </c:pt>
                <c:pt idx="25874">
                  <c:v>2.8100126669006886E-4</c:v>
                </c:pt>
                <c:pt idx="25875">
                  <c:v>1.2752818119384009E-4</c:v>
                </c:pt>
                <c:pt idx="25876">
                  <c:v>2.4904805090986175E-4</c:v>
                </c:pt>
                <c:pt idx="25877">
                  <c:v>3.0665518752928715E-4</c:v>
                </c:pt>
                <c:pt idx="25878">
                  <c:v>2.1503294044301248E-4</c:v>
                </c:pt>
                <c:pt idx="25879">
                  <c:v>2.6465023800533588E-4</c:v>
                </c:pt>
                <c:pt idx="25880">
                  <c:v>2.0177888768740024E-4</c:v>
                </c:pt>
                <c:pt idx="25881">
                  <c:v>2.3086606748812306E-4</c:v>
                </c:pt>
                <c:pt idx="25882">
                  <c:v>2.9505137374370401E-4</c:v>
                </c:pt>
                <c:pt idx="25883">
                  <c:v>2.3677815271740276E-4</c:v>
                </c:pt>
                <c:pt idx="25884">
                  <c:v>3.0742510328372094E-4</c:v>
                </c:pt>
                <c:pt idx="25885">
                  <c:v>1.8859198138470448E-4</c:v>
                </c:pt>
                <c:pt idx="25886">
                  <c:v>1.8206187305159517E-4</c:v>
                </c:pt>
                <c:pt idx="25887">
                  <c:v>2.52265167706717E-4</c:v>
                </c:pt>
                <c:pt idx="25888">
                  <c:v>2.1440275359549019E-4</c:v>
                </c:pt>
                <c:pt idx="25889">
                  <c:v>2.5660014789402494E-4</c:v>
                </c:pt>
                <c:pt idx="25890">
                  <c:v>3.4392876977312926E-4</c:v>
                </c:pt>
                <c:pt idx="25891">
                  <c:v>2.7113516189855195E-4</c:v>
                </c:pt>
                <c:pt idx="25892">
                  <c:v>1.7306977589835881E-4</c:v>
                </c:pt>
                <c:pt idx="25893">
                  <c:v>2.1567768337485337E-4</c:v>
                </c:pt>
                <c:pt idx="25894">
                  <c:v>1.2505979938515232E-4</c:v>
                </c:pt>
                <c:pt idx="25895">
                  <c:v>2.9522665008951488E-4</c:v>
                </c:pt>
                <c:pt idx="25896">
                  <c:v>1.7386225733030645E-4</c:v>
                </c:pt>
                <c:pt idx="25897">
                  <c:v>1.325947157478153E-4</c:v>
                </c:pt>
                <c:pt idx="25898">
                  <c:v>2.1464916119242909E-4</c:v>
                </c:pt>
                <c:pt idx="25899">
                  <c:v>2.7293661105202321E-4</c:v>
                </c:pt>
                <c:pt idx="25900">
                  <c:v>1.6245897704317039E-4</c:v>
                </c:pt>
                <c:pt idx="25901">
                  <c:v>2.2045799810337211E-4</c:v>
                </c:pt>
                <c:pt idx="25902">
                  <c:v>1.9681737189355798E-4</c:v>
                </c:pt>
                <c:pt idx="25903">
                  <c:v>2.827348556719037E-4</c:v>
                </c:pt>
                <c:pt idx="25904">
                  <c:v>2.112212539025901E-4</c:v>
                </c:pt>
                <c:pt idx="25905">
                  <c:v>2.194587994153773E-4</c:v>
                </c:pt>
                <c:pt idx="25906">
                  <c:v>2.4360150725581767E-4</c:v>
                </c:pt>
                <c:pt idx="25907">
                  <c:v>2.9634797611875584E-4</c:v>
                </c:pt>
                <c:pt idx="25908">
                  <c:v>1.8589731517575306E-4</c:v>
                </c:pt>
                <c:pt idx="25909">
                  <c:v>2.5673152149192577E-4</c:v>
                </c:pt>
                <c:pt idx="25910">
                  <c:v>1.8683481051361874E-4</c:v>
                </c:pt>
                <c:pt idx="25911">
                  <c:v>2.9040241186328104E-4</c:v>
                </c:pt>
                <c:pt idx="25912">
                  <c:v>2.8632509302410863E-4</c:v>
                </c:pt>
                <c:pt idx="25913">
                  <c:v>2.253256637475974E-4</c:v>
                </c:pt>
                <c:pt idx="25914">
                  <c:v>2.2174786177274846E-4</c:v>
                </c:pt>
                <c:pt idx="25915">
                  <c:v>1.8753084646152372E-4</c:v>
                </c:pt>
                <c:pt idx="25916">
                  <c:v>1.6437435472094813E-4</c:v>
                </c:pt>
                <c:pt idx="25917">
                  <c:v>2.0237431372103207E-4</c:v>
                </c:pt>
                <c:pt idx="25918">
                  <c:v>1.7837889594771831E-4</c:v>
                </c:pt>
                <c:pt idx="25919">
                  <c:v>3.8911869192697252E-4</c:v>
                </c:pt>
                <c:pt idx="25920">
                  <c:v>1.8683435024885716E-4</c:v>
                </c:pt>
                <c:pt idx="25921">
                  <c:v>2.8162575040533626E-4</c:v>
                </c:pt>
                <c:pt idx="25922">
                  <c:v>3.8641062955355198E-4</c:v>
                </c:pt>
                <c:pt idx="25923">
                  <c:v>2.6468239795846368E-4</c:v>
                </c:pt>
                <c:pt idx="25924">
                  <c:v>3.4634836491759084E-4</c:v>
                </c:pt>
                <c:pt idx="25925">
                  <c:v>2.6088587952098044E-4</c:v>
                </c:pt>
                <c:pt idx="25926">
                  <c:v>2.5796930044954706E-4</c:v>
                </c:pt>
                <c:pt idx="25927">
                  <c:v>9.3055861147102977E-5</c:v>
                </c:pt>
                <c:pt idx="25928">
                  <c:v>3.3946618787913507E-4</c:v>
                </c:pt>
                <c:pt idx="25929">
                  <c:v>2.4188548709004777E-4</c:v>
                </c:pt>
                <c:pt idx="25930">
                  <c:v>2.2428165480020785E-4</c:v>
                </c:pt>
                <c:pt idx="25931">
                  <c:v>2.1788687627010838E-4</c:v>
                </c:pt>
                <c:pt idx="25932">
                  <c:v>2.6077769569811914E-4</c:v>
                </c:pt>
                <c:pt idx="25933">
                  <c:v>1.3785149165823651E-4</c:v>
                </c:pt>
                <c:pt idx="25934">
                  <c:v>2.7491471682444124E-4</c:v>
                </c:pt>
                <c:pt idx="25935">
                  <c:v>2.089483358519006E-4</c:v>
                </c:pt>
                <c:pt idx="25936">
                  <c:v>2.4913633379345399E-4</c:v>
                </c:pt>
                <c:pt idx="25937">
                  <c:v>2.6916604547271402E-4</c:v>
                </c:pt>
                <c:pt idx="25938">
                  <c:v>3.0900220113876082E-4</c:v>
                </c:pt>
                <c:pt idx="25939">
                  <c:v>2.475039963249449E-4</c:v>
                </c:pt>
                <c:pt idx="25940">
                  <c:v>1.9722222397097774E-4</c:v>
                </c:pt>
                <c:pt idx="25941">
                  <c:v>3.1430487133326417E-4</c:v>
                </c:pt>
                <c:pt idx="25942">
                  <c:v>2.1117829007051995E-4</c:v>
                </c:pt>
                <c:pt idx="25943">
                  <c:v>2.52187031229872E-4</c:v>
                </c:pt>
                <c:pt idx="25944">
                  <c:v>1.6464058317064114E-4</c:v>
                </c:pt>
                <c:pt idx="25945">
                  <c:v>2.7949282534063893E-4</c:v>
                </c:pt>
                <c:pt idx="25946">
                  <c:v>2.9895268129145056E-4</c:v>
                </c:pt>
                <c:pt idx="25947">
                  <c:v>3.8395160550373168E-4</c:v>
                </c:pt>
                <c:pt idx="25948">
                  <c:v>1.8327855922015978E-4</c:v>
                </c:pt>
                <c:pt idx="25949">
                  <c:v>2.6054442607827241E-4</c:v>
                </c:pt>
                <c:pt idx="25950">
                  <c:v>2.3028597180232695E-4</c:v>
                </c:pt>
                <c:pt idx="25951">
                  <c:v>2.5121057738639534E-4</c:v>
                </c:pt>
                <c:pt idx="25952">
                  <c:v>1.650551652656936E-4</c:v>
                </c:pt>
                <c:pt idx="25953">
                  <c:v>2.6937573212007629E-4</c:v>
                </c:pt>
                <c:pt idx="25954">
                  <c:v>1.0281558637691565E-4</c:v>
                </c:pt>
                <c:pt idx="25955">
                  <c:v>2.8334875250789448E-4</c:v>
                </c:pt>
                <c:pt idx="25956">
                  <c:v>2.7449450228537298E-4</c:v>
                </c:pt>
                <c:pt idx="25957">
                  <c:v>2.5488241217556603E-4</c:v>
                </c:pt>
                <c:pt idx="25958">
                  <c:v>2.0741676137822913E-4</c:v>
                </c:pt>
                <c:pt idx="25959">
                  <c:v>2.9252238246087572E-4</c:v>
                </c:pt>
                <c:pt idx="25960">
                  <c:v>2.3800734559496084E-4</c:v>
                </c:pt>
                <c:pt idx="25961">
                  <c:v>2.8517409026452564E-4</c:v>
                </c:pt>
                <c:pt idx="25962">
                  <c:v>2.5908856735517156E-4</c:v>
                </c:pt>
                <c:pt idx="25963">
                  <c:v>3.0035948107556582E-4</c:v>
                </c:pt>
                <c:pt idx="25964">
                  <c:v>3.1325610597165532E-4</c:v>
                </c:pt>
                <c:pt idx="25965">
                  <c:v>2.235824246706749E-4</c:v>
                </c:pt>
                <c:pt idx="25966">
                  <c:v>2.8880829905069647E-4</c:v>
                </c:pt>
                <c:pt idx="25967">
                  <c:v>2.5566406098445881E-4</c:v>
                </c:pt>
                <c:pt idx="25968">
                  <c:v>3.7722704729006525E-4</c:v>
                </c:pt>
                <c:pt idx="25969">
                  <c:v>2.4434247886131517E-4</c:v>
                </c:pt>
                <c:pt idx="25970">
                  <c:v>3.6307698981516271E-4</c:v>
                </c:pt>
                <c:pt idx="25971">
                  <c:v>2.7343651163233145E-4</c:v>
                </c:pt>
                <c:pt idx="25972">
                  <c:v>3.7558246371417232E-4</c:v>
                </c:pt>
                <c:pt idx="25973">
                  <c:v>2.5288982134485542E-4</c:v>
                </c:pt>
                <c:pt idx="25974">
                  <c:v>1.6131192740022641E-4</c:v>
                </c:pt>
                <c:pt idx="25975">
                  <c:v>2.9803910865884526E-4</c:v>
                </c:pt>
                <c:pt idx="25976">
                  <c:v>2.880417970495712E-4</c:v>
                </c:pt>
                <c:pt idx="25977">
                  <c:v>3.6929546669855589E-4</c:v>
                </c:pt>
                <c:pt idx="25978">
                  <c:v>2.8785044251392104E-4</c:v>
                </c:pt>
                <c:pt idx="25979">
                  <c:v>1.6873552961416615E-4</c:v>
                </c:pt>
                <c:pt idx="25980">
                  <c:v>3.0889800587123747E-4</c:v>
                </c:pt>
                <c:pt idx="25981">
                  <c:v>2.3193955292807612E-4</c:v>
                </c:pt>
                <c:pt idx="25982">
                  <c:v>2.7716606823903684E-4</c:v>
                </c:pt>
                <c:pt idx="25983">
                  <c:v>2.440716258190395E-4</c:v>
                </c:pt>
                <c:pt idx="25984">
                  <c:v>2.2124221645950532E-4</c:v>
                </c:pt>
                <c:pt idx="25985">
                  <c:v>1.8653412303123518E-4</c:v>
                </c:pt>
                <c:pt idx="25986">
                  <c:v>2.6743764313473176E-4</c:v>
                </c:pt>
                <c:pt idx="25987">
                  <c:v>2.2785790848130284E-4</c:v>
                </c:pt>
                <c:pt idx="25988">
                  <c:v>2.9159525333844372E-4</c:v>
                </c:pt>
                <c:pt idx="25989">
                  <c:v>1.3798750132871355E-4</c:v>
                </c:pt>
                <c:pt idx="25990">
                  <c:v>1.6411389699980827E-4</c:v>
                </c:pt>
                <c:pt idx="25991">
                  <c:v>2.4061813441875088E-4</c:v>
                </c:pt>
                <c:pt idx="25992">
                  <c:v>3.1937658081484041E-4</c:v>
                </c:pt>
                <c:pt idx="25993">
                  <c:v>3.1038498656793176E-4</c:v>
                </c:pt>
                <c:pt idx="25994">
                  <c:v>3.1659191118403222E-4</c:v>
                </c:pt>
                <c:pt idx="25995">
                  <c:v>2.7894470787491373E-4</c:v>
                </c:pt>
                <c:pt idx="25996">
                  <c:v>2.4610021766936443E-4</c:v>
                </c:pt>
                <c:pt idx="25997">
                  <c:v>2.6866166077256254E-4</c:v>
                </c:pt>
                <c:pt idx="25998">
                  <c:v>1.6428266433636467E-4</c:v>
                </c:pt>
                <c:pt idx="25999">
                  <c:v>2.1725105939761962E-4</c:v>
                </c:pt>
                <c:pt idx="26000">
                  <c:v>1.8594547180485966E-4</c:v>
                </c:pt>
                <c:pt idx="26001">
                  <c:v>1.9661975292361423E-4</c:v>
                </c:pt>
                <c:pt idx="26002">
                  <c:v>2.0306148550271275E-4</c:v>
                </c:pt>
                <c:pt idx="26003">
                  <c:v>3.1504309886319713E-4</c:v>
                </c:pt>
                <c:pt idx="26004">
                  <c:v>1.7002966610769329E-4</c:v>
                </c:pt>
                <c:pt idx="26005">
                  <c:v>3.2686773894404614E-4</c:v>
                </c:pt>
                <c:pt idx="26006">
                  <c:v>3.273617253077258E-4</c:v>
                </c:pt>
                <c:pt idx="26007">
                  <c:v>2.1067464201125598E-4</c:v>
                </c:pt>
                <c:pt idx="26008">
                  <c:v>2.0136584663882077E-4</c:v>
                </c:pt>
                <c:pt idx="26009">
                  <c:v>2.3561890665586878E-4</c:v>
                </c:pt>
                <c:pt idx="26010">
                  <c:v>2.8194264296218694E-4</c:v>
                </c:pt>
                <c:pt idx="26011">
                  <c:v>2.9571317197763235E-4</c:v>
                </c:pt>
                <c:pt idx="26012">
                  <c:v>1.6820958288012657E-4</c:v>
                </c:pt>
                <c:pt idx="26013">
                  <c:v>1.8445057593550424E-4</c:v>
                </c:pt>
                <c:pt idx="26014">
                  <c:v>2.2019910344285093E-4</c:v>
                </c:pt>
                <c:pt idx="26015">
                  <c:v>2.1888668850004718E-4</c:v>
                </c:pt>
                <c:pt idx="26016">
                  <c:v>4.0817669513779358E-4</c:v>
                </c:pt>
                <c:pt idx="26017">
                  <c:v>2.5332331387825256E-4</c:v>
                </c:pt>
                <c:pt idx="26018">
                  <c:v>2.0341387889829152E-4</c:v>
                </c:pt>
                <c:pt idx="26019">
                  <c:v>2.1343125759270729E-4</c:v>
                </c:pt>
                <c:pt idx="26020">
                  <c:v>3.1727886733355583E-4</c:v>
                </c:pt>
                <c:pt idx="26021">
                  <c:v>2.5373245329278287E-4</c:v>
                </c:pt>
                <c:pt idx="26022">
                  <c:v>3.2769795718670089E-4</c:v>
                </c:pt>
                <c:pt idx="26023">
                  <c:v>2.7114173689145072E-4</c:v>
                </c:pt>
                <c:pt idx="26024">
                  <c:v>2.9576847947383517E-4</c:v>
                </c:pt>
                <c:pt idx="26025">
                  <c:v>1.4679505513458271E-4</c:v>
                </c:pt>
                <c:pt idx="26026">
                  <c:v>3.1310258652670866E-4</c:v>
                </c:pt>
                <c:pt idx="26027">
                  <c:v>1.455731189775702E-4</c:v>
                </c:pt>
                <c:pt idx="26028">
                  <c:v>2.9058908088592031E-4</c:v>
                </c:pt>
                <c:pt idx="26029">
                  <c:v>3.1439769077971485E-4</c:v>
                </c:pt>
                <c:pt idx="26030">
                  <c:v>1.7923890009024319E-4</c:v>
                </c:pt>
                <c:pt idx="26031">
                  <c:v>2.3809820459365033E-4</c:v>
                </c:pt>
                <c:pt idx="26032">
                  <c:v>2.1667845755151926E-4</c:v>
                </c:pt>
                <c:pt idx="26033">
                  <c:v>2.5553016887536819E-4</c:v>
                </c:pt>
                <c:pt idx="26034">
                  <c:v>2.5910900810816268E-4</c:v>
                </c:pt>
                <c:pt idx="26035">
                  <c:v>2.5523112118563691E-4</c:v>
                </c:pt>
                <c:pt idx="26036">
                  <c:v>2.4909579874884637E-4</c:v>
                </c:pt>
                <c:pt idx="26037">
                  <c:v>1.7442398631725917E-4</c:v>
                </c:pt>
                <c:pt idx="26038">
                  <c:v>2.0391641630123484E-4</c:v>
                </c:pt>
                <c:pt idx="26039">
                  <c:v>1.9721604499560932E-4</c:v>
                </c:pt>
                <c:pt idx="26040">
                  <c:v>1.7042706875339904E-4</c:v>
                </c:pt>
                <c:pt idx="26041">
                  <c:v>2.1481097326281242E-4</c:v>
                </c:pt>
                <c:pt idx="26042">
                  <c:v>3.4568215153205892E-4</c:v>
                </c:pt>
                <c:pt idx="26043">
                  <c:v>3.0917580551614583E-4</c:v>
                </c:pt>
                <c:pt idx="26044">
                  <c:v>1.5818198187890706E-4</c:v>
                </c:pt>
                <c:pt idx="26045">
                  <c:v>2.7275966721537341E-4</c:v>
                </c:pt>
                <c:pt idx="26046">
                  <c:v>2.5804583466981508E-4</c:v>
                </c:pt>
                <c:pt idx="26047">
                  <c:v>2.5763831507265983E-4</c:v>
                </c:pt>
                <c:pt idx="26048">
                  <c:v>2.3795512968306169E-4</c:v>
                </c:pt>
                <c:pt idx="26049">
                  <c:v>2.4047622573598689E-4</c:v>
                </c:pt>
                <c:pt idx="26050">
                  <c:v>1.5682614364076941E-4</c:v>
                </c:pt>
                <c:pt idx="26051">
                  <c:v>2.1936189462799652E-4</c:v>
                </c:pt>
                <c:pt idx="26052">
                  <c:v>1.8564671709239401E-4</c:v>
                </c:pt>
                <c:pt idx="26053">
                  <c:v>2.0924480009661169E-4</c:v>
                </c:pt>
                <c:pt idx="26054">
                  <c:v>2.6488405948822832E-4</c:v>
                </c:pt>
                <c:pt idx="26055">
                  <c:v>2.1010085071157205E-4</c:v>
                </c:pt>
                <c:pt idx="26056">
                  <c:v>3.6379125083196737E-4</c:v>
                </c:pt>
                <c:pt idx="26057">
                  <c:v>2.2158968926560418E-4</c:v>
                </c:pt>
                <c:pt idx="26058">
                  <c:v>3.5090241505349949E-4</c:v>
                </c:pt>
                <c:pt idx="26059">
                  <c:v>1.8771848832281087E-4</c:v>
                </c:pt>
                <c:pt idx="26060">
                  <c:v>1.8532440222982288E-4</c:v>
                </c:pt>
                <c:pt idx="26061">
                  <c:v>2.4326138316013406E-4</c:v>
                </c:pt>
                <c:pt idx="26062">
                  <c:v>2.3840287546954638E-4</c:v>
                </c:pt>
                <c:pt idx="26063">
                  <c:v>8.9196389893018049E-5</c:v>
                </c:pt>
                <c:pt idx="26064">
                  <c:v>1.939490459586476E-4</c:v>
                </c:pt>
                <c:pt idx="26065">
                  <c:v>3.7766258875957247E-4</c:v>
                </c:pt>
                <c:pt idx="26066">
                  <c:v>1.2270420560477253E-4</c:v>
                </c:pt>
                <c:pt idx="26067">
                  <c:v>3.2516319658417678E-4</c:v>
                </c:pt>
                <c:pt idx="26068">
                  <c:v>3.1215650530390881E-4</c:v>
                </c:pt>
                <c:pt idx="26069">
                  <c:v>1.6461232260396851E-4</c:v>
                </c:pt>
                <c:pt idx="26070">
                  <c:v>3.3955704832278809E-4</c:v>
                </c:pt>
                <c:pt idx="26071">
                  <c:v>2.8035062751946175E-4</c:v>
                </c:pt>
                <c:pt idx="26072">
                  <c:v>2.7743075900090515E-4</c:v>
                </c:pt>
                <c:pt idx="26073">
                  <c:v>1.5964090572155289E-4</c:v>
                </c:pt>
                <c:pt idx="26074">
                  <c:v>1.9766210247099011E-4</c:v>
                </c:pt>
                <c:pt idx="26075">
                  <c:v>2.673351159828827E-4</c:v>
                </c:pt>
                <c:pt idx="26076">
                  <c:v>2.8778264259770545E-4</c:v>
                </c:pt>
                <c:pt idx="26077">
                  <c:v>2.9416427727415402E-4</c:v>
                </c:pt>
                <c:pt idx="26078">
                  <c:v>1.3265040447684977E-4</c:v>
                </c:pt>
                <c:pt idx="26079">
                  <c:v>3.0193957493975936E-4</c:v>
                </c:pt>
                <c:pt idx="26080">
                  <c:v>2.9130083411439375E-4</c:v>
                </c:pt>
                <c:pt idx="26081">
                  <c:v>2.8928754581564138E-4</c:v>
                </c:pt>
                <c:pt idx="26082">
                  <c:v>2.2681900336588492E-4</c:v>
                </c:pt>
                <c:pt idx="26083">
                  <c:v>2.9915287418126591E-4</c:v>
                </c:pt>
                <c:pt idx="26084">
                  <c:v>2.9319743864537055E-4</c:v>
                </c:pt>
                <c:pt idx="26085">
                  <c:v>2.2918844725110127E-4</c:v>
                </c:pt>
                <c:pt idx="26086">
                  <c:v>2.72493553378694E-4</c:v>
                </c:pt>
                <c:pt idx="26087">
                  <c:v>2.5045604782219767E-4</c:v>
                </c:pt>
                <c:pt idx="26088">
                  <c:v>2.3047721092122673E-4</c:v>
                </c:pt>
                <c:pt idx="26089">
                  <c:v>2.5520172583006921E-4</c:v>
                </c:pt>
                <c:pt idx="26090">
                  <c:v>1.9892333201994015E-4</c:v>
                </c:pt>
                <c:pt idx="26091">
                  <c:v>2.5497272728899038E-4</c:v>
                </c:pt>
                <c:pt idx="26092">
                  <c:v>3.3446168242059869E-4</c:v>
                </c:pt>
                <c:pt idx="26093">
                  <c:v>3.2298955454799171E-4</c:v>
                </c:pt>
                <c:pt idx="26094">
                  <c:v>2.6635833010317181E-4</c:v>
                </c:pt>
                <c:pt idx="26095">
                  <c:v>3.7775409199713252E-4</c:v>
                </c:pt>
                <c:pt idx="26096">
                  <c:v>1.9425251095183139E-4</c:v>
                </c:pt>
                <c:pt idx="26097">
                  <c:v>2.4979737130153911E-4</c:v>
                </c:pt>
                <c:pt idx="26098">
                  <c:v>2.0081134577002943E-4</c:v>
                </c:pt>
                <c:pt idx="26099">
                  <c:v>3.1189671485515216E-4</c:v>
                </c:pt>
                <c:pt idx="26100">
                  <c:v>2.9687063122414356E-4</c:v>
                </c:pt>
                <c:pt idx="26101">
                  <c:v>1.1131272210564207E-4</c:v>
                </c:pt>
                <c:pt idx="26102">
                  <c:v>1.4639212579224448E-4</c:v>
                </c:pt>
                <c:pt idx="26103">
                  <c:v>2.326774304367751E-4</c:v>
                </c:pt>
                <c:pt idx="26104">
                  <c:v>2.2661047086718598E-4</c:v>
                </c:pt>
                <c:pt idx="26105">
                  <c:v>3.026697721783519E-4</c:v>
                </c:pt>
                <c:pt idx="26106">
                  <c:v>1.6339471136185671E-4</c:v>
                </c:pt>
                <c:pt idx="26107">
                  <c:v>1.8722983529711985E-4</c:v>
                </c:pt>
                <c:pt idx="26108">
                  <c:v>1.6772016190506498E-4</c:v>
                </c:pt>
                <c:pt idx="26109">
                  <c:v>2.7591222203436871E-4</c:v>
                </c:pt>
                <c:pt idx="26110">
                  <c:v>3.6854513148215065E-4</c:v>
                </c:pt>
                <c:pt idx="26111">
                  <c:v>1.8861660685842735E-4</c:v>
                </c:pt>
                <c:pt idx="26112">
                  <c:v>4.1534532384887341E-4</c:v>
                </c:pt>
                <c:pt idx="26113">
                  <c:v>1.260446263576708E-4</c:v>
                </c:pt>
                <c:pt idx="26114">
                  <c:v>1.7466444967572224E-4</c:v>
                </c:pt>
                <c:pt idx="26115">
                  <c:v>2.7951770168961468E-4</c:v>
                </c:pt>
                <c:pt idx="26116">
                  <c:v>2.6143507219323795E-4</c:v>
                </c:pt>
                <c:pt idx="26117">
                  <c:v>1.6778245399349083E-4</c:v>
                </c:pt>
                <c:pt idx="26118">
                  <c:v>2.3628778232052044E-4</c:v>
                </c:pt>
                <c:pt idx="26119">
                  <c:v>2.3262819758905907E-4</c:v>
                </c:pt>
                <c:pt idx="26120">
                  <c:v>2.0125471531722079E-4</c:v>
                </c:pt>
                <c:pt idx="26121">
                  <c:v>5.6037862766988073E-5</c:v>
                </c:pt>
                <c:pt idx="26122">
                  <c:v>2.9211575334134652E-4</c:v>
                </c:pt>
                <c:pt idx="26123">
                  <c:v>2.2514644300158354E-4</c:v>
                </c:pt>
                <c:pt idx="26124">
                  <c:v>2.7544933943320023E-4</c:v>
                </c:pt>
                <c:pt idx="26125">
                  <c:v>2.3556170849088989E-4</c:v>
                </c:pt>
                <c:pt idx="26126">
                  <c:v>2.6460867260299852E-4</c:v>
                </c:pt>
                <c:pt idx="26127">
                  <c:v>1.1011295819210721E-4</c:v>
                </c:pt>
                <c:pt idx="26128">
                  <c:v>2.4848224221491632E-4</c:v>
                </c:pt>
                <c:pt idx="26129">
                  <c:v>1.350226502724075E-4</c:v>
                </c:pt>
                <c:pt idx="26130">
                  <c:v>2.9210359373566539E-4</c:v>
                </c:pt>
                <c:pt idx="26131">
                  <c:v>3.1180789073171608E-4</c:v>
                </c:pt>
                <c:pt idx="26132">
                  <c:v>3.2538115063292244E-4</c:v>
                </c:pt>
                <c:pt idx="26133">
                  <c:v>2.2032089216023594E-4</c:v>
                </c:pt>
                <c:pt idx="26134">
                  <c:v>3.8816678502024093E-4</c:v>
                </c:pt>
                <c:pt idx="26135">
                  <c:v>2.2523713834984255E-4</c:v>
                </c:pt>
                <c:pt idx="26136">
                  <c:v>1.3370762785189818E-4</c:v>
                </c:pt>
                <c:pt idx="26137">
                  <c:v>2.7679878698086451E-4</c:v>
                </c:pt>
                <c:pt idx="26138">
                  <c:v>1.3105710357896964E-4</c:v>
                </c:pt>
                <c:pt idx="26139">
                  <c:v>2.4964653718413232E-4</c:v>
                </c:pt>
                <c:pt idx="26140">
                  <c:v>1.70182477614938E-4</c:v>
                </c:pt>
                <c:pt idx="26141">
                  <c:v>2.4014473910496763E-4</c:v>
                </c:pt>
                <c:pt idx="26142">
                  <c:v>5.8156209322906349E-5</c:v>
                </c:pt>
                <c:pt idx="26143">
                  <c:v>2.9450091637980212E-4</c:v>
                </c:pt>
                <c:pt idx="26144">
                  <c:v>1.8102433103427574E-4</c:v>
                </c:pt>
                <c:pt idx="26145">
                  <c:v>3.0689876974919321E-4</c:v>
                </c:pt>
                <c:pt idx="26146">
                  <c:v>2.0124163576138658E-4</c:v>
                </c:pt>
                <c:pt idx="26147">
                  <c:v>3.306034857938709E-4</c:v>
                </c:pt>
                <c:pt idx="26148">
                  <c:v>4.4308579760581626E-4</c:v>
                </c:pt>
                <c:pt idx="26149">
                  <c:v>2.7649999168142809E-4</c:v>
                </c:pt>
                <c:pt idx="26150">
                  <c:v>1.0588927973704989E-4</c:v>
                </c:pt>
                <c:pt idx="26151">
                  <c:v>2.5145404715422293E-4</c:v>
                </c:pt>
                <c:pt idx="26152">
                  <c:v>2.8306218647006372E-4</c:v>
                </c:pt>
                <c:pt idx="26153">
                  <c:v>1.7470156810034786E-4</c:v>
                </c:pt>
                <c:pt idx="26154">
                  <c:v>3.9632814547778871E-4</c:v>
                </c:pt>
                <c:pt idx="26155">
                  <c:v>2.83563401799697E-4</c:v>
                </c:pt>
                <c:pt idx="26156">
                  <c:v>2.1223286681465149E-4</c:v>
                </c:pt>
                <c:pt idx="26157">
                  <c:v>2.2935812060447813E-4</c:v>
                </c:pt>
                <c:pt idx="26158">
                  <c:v>2.6682918346585932E-4</c:v>
                </c:pt>
                <c:pt idx="26159">
                  <c:v>2.5524505085013831E-4</c:v>
                </c:pt>
                <c:pt idx="26160">
                  <c:v>2.6861306597813085E-4</c:v>
                </c:pt>
                <c:pt idx="26161">
                  <c:v>2.6788879478558498E-4</c:v>
                </c:pt>
                <c:pt idx="26162">
                  <c:v>2.5457574938607077E-4</c:v>
                </c:pt>
                <c:pt idx="26163">
                  <c:v>2.0548565518021004E-4</c:v>
                </c:pt>
                <c:pt idx="26164">
                  <c:v>2.9805526520246039E-4</c:v>
                </c:pt>
                <c:pt idx="26165">
                  <c:v>1.9302582970305774E-4</c:v>
                </c:pt>
                <c:pt idx="26166">
                  <c:v>2.151218203423505E-4</c:v>
                </c:pt>
                <c:pt idx="26167">
                  <c:v>2.1868572390830183E-4</c:v>
                </c:pt>
                <c:pt idx="26168">
                  <c:v>1.3336231953384303E-4</c:v>
                </c:pt>
                <c:pt idx="26169">
                  <c:v>3.2005666534490692E-4</c:v>
                </c:pt>
                <c:pt idx="26170">
                  <c:v>2.6467837129885068E-4</c:v>
                </c:pt>
                <c:pt idx="26171">
                  <c:v>3.6441305442693243E-4</c:v>
                </c:pt>
                <c:pt idx="26172">
                  <c:v>2.2738481517031351E-4</c:v>
                </c:pt>
                <c:pt idx="26173">
                  <c:v>2.7507034297803441E-4</c:v>
                </c:pt>
                <c:pt idx="26174">
                  <c:v>2.1803940864380909E-4</c:v>
                </c:pt>
                <c:pt idx="26175">
                  <c:v>2.9352422429010106E-4</c:v>
                </c:pt>
                <c:pt idx="26176">
                  <c:v>1.0090314426194083E-4</c:v>
                </c:pt>
                <c:pt idx="26177">
                  <c:v>1.6047507121721332E-4</c:v>
                </c:pt>
                <c:pt idx="26178">
                  <c:v>1.9555597998422615E-4</c:v>
                </c:pt>
                <c:pt idx="26179">
                  <c:v>3.5746310671116424E-4</c:v>
                </c:pt>
                <c:pt idx="26180">
                  <c:v>3.4832303070148947E-4</c:v>
                </c:pt>
                <c:pt idx="26181">
                  <c:v>1.8561182108914611E-4</c:v>
                </c:pt>
                <c:pt idx="26182">
                  <c:v>2.5280824138979599E-4</c:v>
                </c:pt>
                <c:pt idx="26183">
                  <c:v>2.7614156428828655E-4</c:v>
                </c:pt>
                <c:pt idx="26184">
                  <c:v>2.6186030597675158E-4</c:v>
                </c:pt>
                <c:pt idx="26185">
                  <c:v>2.2008863651737745E-4</c:v>
                </c:pt>
                <c:pt idx="26186">
                  <c:v>2.4514411035099764E-4</c:v>
                </c:pt>
                <c:pt idx="26187">
                  <c:v>7.9878963549427566E-5</c:v>
                </c:pt>
                <c:pt idx="26188">
                  <c:v>2.363583808561832E-4</c:v>
                </c:pt>
                <c:pt idx="26189">
                  <c:v>2.131233018487239E-4</c:v>
                </c:pt>
                <c:pt idx="26190">
                  <c:v>1.9041189684143174E-4</c:v>
                </c:pt>
                <c:pt idx="26191">
                  <c:v>2.3025205874653757E-4</c:v>
                </c:pt>
                <c:pt idx="26192">
                  <c:v>2.0845874528671509E-4</c:v>
                </c:pt>
                <c:pt idx="26193">
                  <c:v>2.5058186857575293E-4</c:v>
                </c:pt>
                <c:pt idx="26194">
                  <c:v>2.9965720392677135E-4</c:v>
                </c:pt>
                <c:pt idx="26195">
                  <c:v>2.9869567413187432E-4</c:v>
                </c:pt>
                <c:pt idx="26196">
                  <c:v>9.3743398134353868E-5</c:v>
                </c:pt>
                <c:pt idx="26197">
                  <c:v>3.1085157776816438E-4</c:v>
                </c:pt>
                <c:pt idx="26198">
                  <c:v>1.3508835016039876E-4</c:v>
                </c:pt>
                <c:pt idx="26199">
                  <c:v>3.5810843961633118E-4</c:v>
                </c:pt>
                <c:pt idx="26200">
                  <c:v>3.6125368733758221E-4</c:v>
                </c:pt>
                <c:pt idx="26201">
                  <c:v>2.9857032865675953E-4</c:v>
                </c:pt>
                <c:pt idx="26202">
                  <c:v>2.4075333812860817E-4</c:v>
                </c:pt>
                <c:pt idx="26203">
                  <c:v>3.7532569133519686E-4</c:v>
                </c:pt>
                <c:pt idx="26204">
                  <c:v>2.7932122059014139E-4</c:v>
                </c:pt>
                <c:pt idx="26205">
                  <c:v>2.3298045044404492E-4</c:v>
                </c:pt>
                <c:pt idx="26206">
                  <c:v>3.7308011391843369E-4</c:v>
                </c:pt>
                <c:pt idx="26207">
                  <c:v>3.0434258163738965E-4</c:v>
                </c:pt>
                <c:pt idx="26208">
                  <c:v>2.5014557424657668E-4</c:v>
                </c:pt>
                <c:pt idx="26209">
                  <c:v>2.1676044223565939E-4</c:v>
                </c:pt>
                <c:pt idx="26210">
                  <c:v>3.6993289314952098E-4</c:v>
                </c:pt>
                <c:pt idx="26211">
                  <c:v>2.1657215078096036E-4</c:v>
                </c:pt>
                <c:pt idx="26212">
                  <c:v>2.2506035025353984E-4</c:v>
                </c:pt>
                <c:pt idx="26213">
                  <c:v>2.4123818130269105E-4</c:v>
                </c:pt>
                <c:pt idx="26214">
                  <c:v>8.4442773633486783E-5</c:v>
                </c:pt>
                <c:pt idx="26215">
                  <c:v>2.1152508581633411E-4</c:v>
                </c:pt>
                <c:pt idx="26216">
                  <c:v>2.58550000873295E-4</c:v>
                </c:pt>
                <c:pt idx="26217">
                  <c:v>1.1346780974622014E-4</c:v>
                </c:pt>
                <c:pt idx="26218">
                  <c:v>3.0731146105597812E-4</c:v>
                </c:pt>
                <c:pt idx="26219">
                  <c:v>1.0050420502251222E-4</c:v>
                </c:pt>
                <c:pt idx="26220">
                  <c:v>2.8845466704967082E-4</c:v>
                </c:pt>
                <c:pt idx="26221">
                  <c:v>1.9508609285584446E-4</c:v>
                </c:pt>
                <c:pt idx="26222">
                  <c:v>2.3023621365097276E-4</c:v>
                </c:pt>
                <c:pt idx="26223">
                  <c:v>3.7357396020790129E-4</c:v>
                </c:pt>
                <c:pt idx="26224">
                  <c:v>2.7574648274227356E-4</c:v>
                </c:pt>
                <c:pt idx="26225">
                  <c:v>1.8153462514318867E-4</c:v>
                </c:pt>
                <c:pt idx="26226">
                  <c:v>1.923280863408678E-4</c:v>
                </c:pt>
                <c:pt idx="26227">
                  <c:v>3.212071284421573E-4</c:v>
                </c:pt>
                <c:pt idx="26228">
                  <c:v>6.1170423128715143E-5</c:v>
                </c:pt>
                <c:pt idx="26229">
                  <c:v>2.9938717402027505E-4</c:v>
                </c:pt>
                <c:pt idx="26230">
                  <c:v>2.5121701500716546E-4</c:v>
                </c:pt>
                <c:pt idx="26231">
                  <c:v>8.7167912491799E-5</c:v>
                </c:pt>
                <c:pt idx="26232">
                  <c:v>1.8209692467494382E-4</c:v>
                </c:pt>
                <c:pt idx="26233">
                  <c:v>5.3017789923246413E-5</c:v>
                </c:pt>
                <c:pt idx="26234">
                  <c:v>2.8820072060177471E-4</c:v>
                </c:pt>
                <c:pt idx="26235">
                  <c:v>2.3029333903320205E-4</c:v>
                </c:pt>
                <c:pt idx="26236">
                  <c:v>2.0320680958010921E-4</c:v>
                </c:pt>
                <c:pt idx="26237">
                  <c:v>1.6752622490796815E-4</c:v>
                </c:pt>
                <c:pt idx="26238">
                  <c:v>2.6003398927122116E-4</c:v>
                </c:pt>
                <c:pt idx="26239">
                  <c:v>3.0736017755742526E-4</c:v>
                </c:pt>
                <c:pt idx="26240">
                  <c:v>1.8854739315635012E-4</c:v>
                </c:pt>
                <c:pt idx="26241">
                  <c:v>2.4176211617717115E-4</c:v>
                </c:pt>
                <c:pt idx="26242">
                  <c:v>2.6994861150001425E-4</c:v>
                </c:pt>
                <c:pt idx="26243">
                  <c:v>2.3908886983269118E-4</c:v>
                </c:pt>
                <c:pt idx="26244">
                  <c:v>1.2986642792152733E-4</c:v>
                </c:pt>
                <c:pt idx="26245">
                  <c:v>2.5278294621357235E-4</c:v>
                </c:pt>
                <c:pt idx="26246">
                  <c:v>2.6686206946811418E-4</c:v>
                </c:pt>
                <c:pt idx="26247">
                  <c:v>1.8264207874582085E-4</c:v>
                </c:pt>
                <c:pt idx="26248">
                  <c:v>2.2356688300402644E-4</c:v>
                </c:pt>
                <c:pt idx="26249">
                  <c:v>2.096800716804368E-4</c:v>
                </c:pt>
                <c:pt idx="26250">
                  <c:v>1.8734561967657544E-4</c:v>
                </c:pt>
                <c:pt idx="26251">
                  <c:v>1.7026320915674176E-4</c:v>
                </c:pt>
                <c:pt idx="26252">
                  <c:v>3.6616568543662342E-4</c:v>
                </c:pt>
                <c:pt idx="26253">
                  <c:v>2.0201617150477976E-4</c:v>
                </c:pt>
                <c:pt idx="26254">
                  <c:v>2.4393377291501888E-4</c:v>
                </c:pt>
                <c:pt idx="26255">
                  <c:v>1.3344404281039074E-4</c:v>
                </c:pt>
                <c:pt idx="26256">
                  <c:v>3.3115899387890389E-4</c:v>
                </c:pt>
                <c:pt idx="26257">
                  <c:v>9.5698454402742692E-5</c:v>
                </c:pt>
                <c:pt idx="26258">
                  <c:v>2.7326009342436438E-4</c:v>
                </c:pt>
                <c:pt idx="26259">
                  <c:v>2.8833664426307067E-4</c:v>
                </c:pt>
                <c:pt idx="26260">
                  <c:v>2.6929894761678204E-4</c:v>
                </c:pt>
                <c:pt idx="26261">
                  <c:v>3.1339085247622712E-4</c:v>
                </c:pt>
                <c:pt idx="26262">
                  <c:v>2.4908867127542729E-4</c:v>
                </c:pt>
                <c:pt idx="26263">
                  <c:v>2.4128432535961528E-4</c:v>
                </c:pt>
                <c:pt idx="26264">
                  <c:v>1.7842237375899361E-4</c:v>
                </c:pt>
                <c:pt idx="26265">
                  <c:v>2.0867942704939105E-4</c:v>
                </c:pt>
                <c:pt idx="26266">
                  <c:v>1.8429122347819409E-4</c:v>
                </c:pt>
                <c:pt idx="26267">
                  <c:v>3.1106373958626212E-4</c:v>
                </c:pt>
                <c:pt idx="26268">
                  <c:v>2.5538388645851036E-4</c:v>
                </c:pt>
                <c:pt idx="26269">
                  <c:v>1.3270848881358387E-4</c:v>
                </c:pt>
                <c:pt idx="26270">
                  <c:v>3.7561865356056979E-4</c:v>
                </c:pt>
                <c:pt idx="26271">
                  <c:v>2.9752210647083908E-4</c:v>
                </c:pt>
                <c:pt idx="26272">
                  <c:v>2.2689733023173919E-4</c:v>
                </c:pt>
                <c:pt idx="26273">
                  <c:v>2.3617234790191489E-4</c:v>
                </c:pt>
                <c:pt idx="26274">
                  <c:v>2.9914633377593297E-4</c:v>
                </c:pt>
                <c:pt idx="26275">
                  <c:v>3.3854051871675962E-4</c:v>
                </c:pt>
                <c:pt idx="26276">
                  <c:v>1.7693763039967691E-4</c:v>
                </c:pt>
                <c:pt idx="26277">
                  <c:v>2.8681093502341224E-4</c:v>
                </c:pt>
                <c:pt idx="26278">
                  <c:v>2.4356489948517299E-4</c:v>
                </c:pt>
                <c:pt idx="26279">
                  <c:v>2.6209300329472064E-4</c:v>
                </c:pt>
                <c:pt idx="26280">
                  <c:v>2.1751219832003357E-4</c:v>
                </c:pt>
                <c:pt idx="26281">
                  <c:v>2.5055083147598045E-4</c:v>
                </c:pt>
                <c:pt idx="26282">
                  <c:v>2.1854198910082454E-4</c:v>
                </c:pt>
                <c:pt idx="26283">
                  <c:v>1.7764653792938219E-4</c:v>
                </c:pt>
                <c:pt idx="26284">
                  <c:v>2.8118491463374545E-4</c:v>
                </c:pt>
                <c:pt idx="26285">
                  <c:v>6.794046647070812E-5</c:v>
                </c:pt>
                <c:pt idx="26286">
                  <c:v>3.8926550406016423E-4</c:v>
                </c:pt>
                <c:pt idx="26287">
                  <c:v>3.1463014039365638E-4</c:v>
                </c:pt>
                <c:pt idx="26288">
                  <c:v>2.3806887263364877E-4</c:v>
                </c:pt>
                <c:pt idx="26289">
                  <c:v>2.5735292902378257E-4</c:v>
                </c:pt>
                <c:pt idx="26290">
                  <c:v>3.1547757427137941E-4</c:v>
                </c:pt>
                <c:pt idx="26291">
                  <c:v>2.0329808875859992E-4</c:v>
                </c:pt>
                <c:pt idx="26292">
                  <c:v>2.3223163827287063E-4</c:v>
                </c:pt>
                <c:pt idx="26293">
                  <c:v>2.2290416025249414E-4</c:v>
                </c:pt>
                <c:pt idx="26294">
                  <c:v>2.7945430705193374E-4</c:v>
                </c:pt>
                <c:pt idx="26295">
                  <c:v>2.498194743552296E-4</c:v>
                </c:pt>
                <c:pt idx="26296">
                  <c:v>3.436946074142855E-4</c:v>
                </c:pt>
                <c:pt idx="26297">
                  <c:v>1.9909993594443114E-4</c:v>
                </c:pt>
                <c:pt idx="26298">
                  <c:v>2.1350361908154911E-4</c:v>
                </c:pt>
                <c:pt idx="26299">
                  <c:v>2.9943292096442671E-4</c:v>
                </c:pt>
                <c:pt idx="26300">
                  <c:v>2.4480253651315651E-4</c:v>
                </c:pt>
                <c:pt idx="26301">
                  <c:v>2.4175151651964616E-4</c:v>
                </c:pt>
                <c:pt idx="26302">
                  <c:v>2.3445710158002584E-4</c:v>
                </c:pt>
                <c:pt idx="26303">
                  <c:v>2.5787260730363113E-4</c:v>
                </c:pt>
                <c:pt idx="26304">
                  <c:v>2.7886813202608558E-4</c:v>
                </c:pt>
                <c:pt idx="26305">
                  <c:v>2.8857194004050805E-4</c:v>
                </c:pt>
                <c:pt idx="26306">
                  <c:v>2.0583681262171968E-4</c:v>
                </c:pt>
                <c:pt idx="26307">
                  <c:v>6.25651985643923E-5</c:v>
                </c:pt>
                <c:pt idx="26308">
                  <c:v>2.1158150742591177E-4</c:v>
                </c:pt>
                <c:pt idx="26309">
                  <c:v>2.1742009606453736E-4</c:v>
                </c:pt>
                <c:pt idx="26310">
                  <c:v>2.1905293254016671E-4</c:v>
                </c:pt>
                <c:pt idx="26311">
                  <c:v>2.9601499645315115E-4</c:v>
                </c:pt>
                <c:pt idx="26312">
                  <c:v>3.2745505495247707E-4</c:v>
                </c:pt>
                <c:pt idx="26313">
                  <c:v>1.4481294407315724E-4</c:v>
                </c:pt>
                <c:pt idx="26314">
                  <c:v>2.7760750162143615E-4</c:v>
                </c:pt>
                <c:pt idx="26315">
                  <c:v>1.2031545626501672E-4</c:v>
                </c:pt>
                <c:pt idx="26316">
                  <c:v>1.7101528462590314E-4</c:v>
                </c:pt>
                <c:pt idx="26317">
                  <c:v>1.577688999776124E-4</c:v>
                </c:pt>
                <c:pt idx="26318">
                  <c:v>1.4151019982700116E-4</c:v>
                </c:pt>
                <c:pt idx="26319">
                  <c:v>1.5752569847671765E-4</c:v>
                </c:pt>
                <c:pt idx="26320">
                  <c:v>3.1941528764499368E-4</c:v>
                </c:pt>
                <c:pt idx="26321">
                  <c:v>1.1310742401048417E-4</c:v>
                </c:pt>
                <c:pt idx="26322">
                  <c:v>1.9526343547586288E-4</c:v>
                </c:pt>
                <c:pt idx="26323">
                  <c:v>1.6142889521709845E-4</c:v>
                </c:pt>
                <c:pt idx="26324">
                  <c:v>2.2495596553119456E-4</c:v>
                </c:pt>
                <c:pt idx="26325">
                  <c:v>2.3547414378770606E-4</c:v>
                </c:pt>
                <c:pt idx="26326">
                  <c:v>2.7926302301159613E-4</c:v>
                </c:pt>
                <c:pt idx="26327">
                  <c:v>2.2840147194181661E-4</c:v>
                </c:pt>
                <c:pt idx="26328">
                  <c:v>2.3910465931199713E-4</c:v>
                </c:pt>
                <c:pt idx="26329">
                  <c:v>1.3502504089365133E-4</c:v>
                </c:pt>
                <c:pt idx="26330">
                  <c:v>2.8224330249638916E-4</c:v>
                </c:pt>
                <c:pt idx="26331">
                  <c:v>1.4340741062627177E-4</c:v>
                </c:pt>
                <c:pt idx="26332">
                  <c:v>2.9257695883918238E-4</c:v>
                </c:pt>
                <c:pt idx="26333">
                  <c:v>2.04682625772571E-4</c:v>
                </c:pt>
                <c:pt idx="26334">
                  <c:v>2.50214986961874E-4</c:v>
                </c:pt>
                <c:pt idx="26335">
                  <c:v>1.9285757385763936E-4</c:v>
                </c:pt>
                <c:pt idx="26336">
                  <c:v>2.0635243511596044E-4</c:v>
                </c:pt>
                <c:pt idx="26337">
                  <c:v>2.0544029733166345E-4</c:v>
                </c:pt>
                <c:pt idx="26338">
                  <c:v>1.6193740603241563E-4</c:v>
                </c:pt>
                <c:pt idx="26339">
                  <c:v>1.5724864707029139E-4</c:v>
                </c:pt>
                <c:pt idx="26340">
                  <c:v>2.8658375747392574E-4</c:v>
                </c:pt>
                <c:pt idx="26341">
                  <c:v>2.1676224111878895E-4</c:v>
                </c:pt>
                <c:pt idx="26342">
                  <c:v>2.8577345415581237E-4</c:v>
                </c:pt>
                <c:pt idx="26343">
                  <c:v>1.9898972558254387E-4</c:v>
                </c:pt>
                <c:pt idx="26344">
                  <c:v>1.1985887020930532E-4</c:v>
                </c:pt>
                <c:pt idx="26345">
                  <c:v>2.1981722496226477E-4</c:v>
                </c:pt>
                <c:pt idx="26346">
                  <c:v>3.5703557034601229E-4</c:v>
                </c:pt>
                <c:pt idx="26347">
                  <c:v>2.4517754822122868E-4</c:v>
                </c:pt>
                <c:pt idx="26348">
                  <c:v>3.3463710749671101E-4</c:v>
                </c:pt>
                <c:pt idx="26349">
                  <c:v>2.1699720427173491E-4</c:v>
                </c:pt>
                <c:pt idx="26350">
                  <c:v>2.6551788156234022E-4</c:v>
                </c:pt>
                <c:pt idx="26351">
                  <c:v>2.9703668455734249E-4</c:v>
                </c:pt>
                <c:pt idx="26352">
                  <c:v>2.5782878582267954E-4</c:v>
                </c:pt>
                <c:pt idx="26353">
                  <c:v>2.8699531642331372E-4</c:v>
                </c:pt>
                <c:pt idx="26354">
                  <c:v>9.9228670094817138E-5</c:v>
                </c:pt>
                <c:pt idx="26355">
                  <c:v>2.5565151632649786E-4</c:v>
                </c:pt>
                <c:pt idx="26356">
                  <c:v>1.70846393244744E-4</c:v>
                </c:pt>
                <c:pt idx="26357">
                  <c:v>3.7015455747794638E-4</c:v>
                </c:pt>
                <c:pt idx="26358">
                  <c:v>1.9654574810695573E-4</c:v>
                </c:pt>
                <c:pt idx="26359">
                  <c:v>2.2444779482275158E-4</c:v>
                </c:pt>
                <c:pt idx="26360">
                  <c:v>4.0550330301004027E-4</c:v>
                </c:pt>
                <c:pt idx="26361">
                  <c:v>2.5900555151380823E-4</c:v>
                </c:pt>
                <c:pt idx="26362">
                  <c:v>1.8635801612825994E-4</c:v>
                </c:pt>
                <c:pt idx="26363">
                  <c:v>3.2386524788617334E-4</c:v>
                </c:pt>
                <c:pt idx="26364">
                  <c:v>3.4819071098429576E-4</c:v>
                </c:pt>
                <c:pt idx="26365">
                  <c:v>2.8399968698017094E-4</c:v>
                </c:pt>
                <c:pt idx="26366">
                  <c:v>1.6208182157558782E-4</c:v>
                </c:pt>
                <c:pt idx="26367">
                  <c:v>2.8864390253704482E-4</c:v>
                </c:pt>
                <c:pt idx="26368">
                  <c:v>2.4960452614776918E-4</c:v>
                </c:pt>
                <c:pt idx="26369">
                  <c:v>2.7017513747903818E-4</c:v>
                </c:pt>
                <c:pt idx="26370">
                  <c:v>2.08242098774611E-4</c:v>
                </c:pt>
                <c:pt idx="26371">
                  <c:v>2.1116780204118426E-4</c:v>
                </c:pt>
                <c:pt idx="26372">
                  <c:v>3.7697272193764144E-4</c:v>
                </c:pt>
                <c:pt idx="26373">
                  <c:v>1.1564908625310316E-4</c:v>
                </c:pt>
                <c:pt idx="26374">
                  <c:v>1.3267406786957598E-4</c:v>
                </c:pt>
                <c:pt idx="26375">
                  <c:v>2.6308638213444154E-4</c:v>
                </c:pt>
                <c:pt idx="26376">
                  <c:v>3.055363658360319E-4</c:v>
                </c:pt>
                <c:pt idx="26377">
                  <c:v>1.8417447622533022E-4</c:v>
                </c:pt>
                <c:pt idx="26378">
                  <c:v>4.0946150194835486E-4</c:v>
                </c:pt>
                <c:pt idx="26379">
                  <c:v>2.1200103026042748E-4</c:v>
                </c:pt>
                <c:pt idx="26380">
                  <c:v>3.4473490324528144E-4</c:v>
                </c:pt>
                <c:pt idx="26381">
                  <c:v>2.5214342385705929E-4</c:v>
                </c:pt>
                <c:pt idx="26382">
                  <c:v>3.0650229833411728E-4</c:v>
                </c:pt>
                <c:pt idx="26383">
                  <c:v>3.7293053840385687E-4</c:v>
                </c:pt>
                <c:pt idx="26384">
                  <c:v>1.5342263350059943E-4</c:v>
                </c:pt>
                <c:pt idx="26385">
                  <c:v>2.8103726784498007E-4</c:v>
                </c:pt>
                <c:pt idx="26386">
                  <c:v>2.1615679076787523E-4</c:v>
                </c:pt>
                <c:pt idx="26387">
                  <c:v>3.5187483342636754E-4</c:v>
                </c:pt>
                <c:pt idx="26388">
                  <c:v>1.5965686450334499E-4</c:v>
                </c:pt>
                <c:pt idx="26389">
                  <c:v>2.6195497215442869E-4</c:v>
                </c:pt>
                <c:pt idx="26390">
                  <c:v>2.6066747417008489E-4</c:v>
                </c:pt>
                <c:pt idx="26391">
                  <c:v>3.412858878896806E-4</c:v>
                </c:pt>
                <c:pt idx="26392">
                  <c:v>3.0176356750009447E-4</c:v>
                </c:pt>
                <c:pt idx="26393">
                  <c:v>2.2813809063083315E-4</c:v>
                </c:pt>
                <c:pt idx="26394">
                  <c:v>2.2354304411443643E-4</c:v>
                </c:pt>
                <c:pt idx="26395">
                  <c:v>6.1995017707870399E-5</c:v>
                </c:pt>
                <c:pt idx="26396">
                  <c:v>2.1824705098460632E-4</c:v>
                </c:pt>
                <c:pt idx="26397">
                  <c:v>3.3850193823186129E-4</c:v>
                </c:pt>
                <c:pt idx="26398">
                  <c:v>3.5455075043992323E-4</c:v>
                </c:pt>
                <c:pt idx="26399">
                  <c:v>3.4969620439404323E-4</c:v>
                </c:pt>
                <c:pt idx="26400">
                  <c:v>2.5456723217590879E-4</c:v>
                </c:pt>
                <c:pt idx="26401">
                  <c:v>1.8669443803090568E-4</c:v>
                </c:pt>
                <c:pt idx="26402">
                  <c:v>2.6937575931671137E-4</c:v>
                </c:pt>
                <c:pt idx="26403">
                  <c:v>2.5413367144450658E-4</c:v>
                </c:pt>
                <c:pt idx="26404">
                  <c:v>2.0491685380177424E-4</c:v>
                </c:pt>
                <c:pt idx="26405">
                  <c:v>1.4486629992106122E-4</c:v>
                </c:pt>
                <c:pt idx="26406">
                  <c:v>2.7487096571941934E-4</c:v>
                </c:pt>
                <c:pt idx="26407">
                  <c:v>1.5867345062098103E-4</c:v>
                </c:pt>
                <c:pt idx="26408">
                  <c:v>1.8351931694870238E-4</c:v>
                </c:pt>
                <c:pt idx="26409">
                  <c:v>1.3464721162549076E-4</c:v>
                </c:pt>
                <c:pt idx="26410">
                  <c:v>2.3429317270375915E-4</c:v>
                </c:pt>
                <c:pt idx="26411">
                  <c:v>3.1239139740479323E-4</c:v>
                </c:pt>
                <c:pt idx="26412">
                  <c:v>3.0135253328336968E-4</c:v>
                </c:pt>
                <c:pt idx="26413">
                  <c:v>2.6887494660664214E-4</c:v>
                </c:pt>
                <c:pt idx="26414">
                  <c:v>3.1433137953782776E-4</c:v>
                </c:pt>
                <c:pt idx="26415">
                  <c:v>2.153048043533623E-4</c:v>
                </c:pt>
                <c:pt idx="26416">
                  <c:v>2.2832347896013154E-4</c:v>
                </c:pt>
                <c:pt idx="26417">
                  <c:v>1.5331624531726053E-4</c:v>
                </c:pt>
                <c:pt idx="26418">
                  <c:v>2.3543021322124027E-4</c:v>
                </c:pt>
                <c:pt idx="26419">
                  <c:v>2.7197358382994967E-4</c:v>
                </c:pt>
                <c:pt idx="26420">
                  <c:v>1.9472672472314808E-4</c:v>
                </c:pt>
                <c:pt idx="26421">
                  <c:v>2.6468601018044653E-4</c:v>
                </c:pt>
                <c:pt idx="26422">
                  <c:v>1.9247991391097688E-4</c:v>
                </c:pt>
                <c:pt idx="26423">
                  <c:v>2.7511603231706667E-4</c:v>
                </c:pt>
                <c:pt idx="26424">
                  <c:v>1.1510253766096604E-4</c:v>
                </c:pt>
                <c:pt idx="26425">
                  <c:v>3.4988880175531732E-4</c:v>
                </c:pt>
                <c:pt idx="26426">
                  <c:v>3.2153071844833955E-4</c:v>
                </c:pt>
                <c:pt idx="26427">
                  <c:v>2.9118872788183494E-4</c:v>
                </c:pt>
                <c:pt idx="26428">
                  <c:v>4.032671369420867E-4</c:v>
                </c:pt>
                <c:pt idx="26429">
                  <c:v>1.3418901380876189E-4</c:v>
                </c:pt>
                <c:pt idx="26430">
                  <c:v>1.9595816921891518E-4</c:v>
                </c:pt>
                <c:pt idx="26431">
                  <c:v>3.1074420484030255E-4</c:v>
                </c:pt>
                <c:pt idx="26432">
                  <c:v>1.5814232844449193E-4</c:v>
                </c:pt>
                <c:pt idx="26433">
                  <c:v>1.5829653355417821E-4</c:v>
                </c:pt>
                <c:pt idx="26434">
                  <c:v>1.9243924880301804E-4</c:v>
                </c:pt>
                <c:pt idx="26435">
                  <c:v>2.1856218197548427E-4</c:v>
                </c:pt>
                <c:pt idx="26436">
                  <c:v>2.6106665535776996E-4</c:v>
                </c:pt>
                <c:pt idx="26437">
                  <c:v>2.7618902875387649E-4</c:v>
                </c:pt>
                <c:pt idx="26438">
                  <c:v>2.3313981263668631E-4</c:v>
                </c:pt>
                <c:pt idx="26439">
                  <c:v>2.3911736044088976E-4</c:v>
                </c:pt>
                <c:pt idx="26440">
                  <c:v>3.8638020726550302E-4</c:v>
                </c:pt>
                <c:pt idx="26441">
                  <c:v>2.9071517747104072E-4</c:v>
                </c:pt>
                <c:pt idx="26442">
                  <c:v>2.7919231688365933E-4</c:v>
                </c:pt>
                <c:pt idx="26443">
                  <c:v>2.5706356860950586E-4</c:v>
                </c:pt>
                <c:pt idx="26444">
                  <c:v>2.0951096838469979E-4</c:v>
                </c:pt>
                <c:pt idx="26445">
                  <c:v>2.6012614887473173E-4</c:v>
                </c:pt>
                <c:pt idx="26446">
                  <c:v>2.6680980275909267E-4</c:v>
                </c:pt>
                <c:pt idx="26447">
                  <c:v>3.4065746967604476E-4</c:v>
                </c:pt>
                <c:pt idx="26448">
                  <c:v>1.379425931766201E-4</c:v>
                </c:pt>
                <c:pt idx="26449">
                  <c:v>2.4302998059530401E-4</c:v>
                </c:pt>
                <c:pt idx="26450">
                  <c:v>2.3802420918889682E-4</c:v>
                </c:pt>
                <c:pt idx="26451">
                  <c:v>2.2688256079555049E-4</c:v>
                </c:pt>
                <c:pt idx="26452">
                  <c:v>2.2017865258593098E-4</c:v>
                </c:pt>
                <c:pt idx="26453">
                  <c:v>2.3084636083235631E-4</c:v>
                </c:pt>
                <c:pt idx="26454">
                  <c:v>2.472067927340161E-4</c:v>
                </c:pt>
                <c:pt idx="26455">
                  <c:v>2.2607376282197069E-4</c:v>
                </c:pt>
                <c:pt idx="26456">
                  <c:v>2.3014518584150667E-4</c:v>
                </c:pt>
                <c:pt idx="26457">
                  <c:v>2.7360560748437775E-4</c:v>
                </c:pt>
                <c:pt idx="26458">
                  <c:v>1.9282493370927515E-4</c:v>
                </c:pt>
                <c:pt idx="26459">
                  <c:v>2.5658526885741998E-4</c:v>
                </c:pt>
                <c:pt idx="26460">
                  <c:v>3.3045937322958576E-4</c:v>
                </c:pt>
                <c:pt idx="26461">
                  <c:v>1.5945115388675367E-4</c:v>
                </c:pt>
                <c:pt idx="26462">
                  <c:v>3.0090460851374596E-4</c:v>
                </c:pt>
                <c:pt idx="26463">
                  <c:v>1.155545152698696E-4</c:v>
                </c:pt>
                <c:pt idx="26464">
                  <c:v>2.2835696207524424E-4</c:v>
                </c:pt>
                <c:pt idx="26465">
                  <c:v>1.8127550960195634E-4</c:v>
                </c:pt>
                <c:pt idx="26466">
                  <c:v>2.7617758060713524E-4</c:v>
                </c:pt>
                <c:pt idx="26467">
                  <c:v>1.8981646054994861E-4</c:v>
                </c:pt>
                <c:pt idx="26468">
                  <c:v>2.080883487476249E-4</c:v>
                </c:pt>
                <c:pt idx="26469">
                  <c:v>2.9522048953761109E-4</c:v>
                </c:pt>
                <c:pt idx="26470">
                  <c:v>3.7030610250503001E-4</c:v>
                </c:pt>
                <c:pt idx="26471">
                  <c:v>2.2946046315998068E-4</c:v>
                </c:pt>
                <c:pt idx="26472">
                  <c:v>1.7409584793736955E-4</c:v>
                </c:pt>
                <c:pt idx="26473">
                  <c:v>2.4108103463686811E-4</c:v>
                </c:pt>
                <c:pt idx="26474">
                  <c:v>2.3403894626845191E-4</c:v>
                </c:pt>
                <c:pt idx="26475">
                  <c:v>1.8831965879829001E-4</c:v>
                </c:pt>
                <c:pt idx="26476">
                  <c:v>1.8739480261874871E-4</c:v>
                </c:pt>
                <c:pt idx="26477">
                  <c:v>1.5699776374903705E-4</c:v>
                </c:pt>
                <c:pt idx="26478">
                  <c:v>2.8880983477466498E-4</c:v>
                </c:pt>
                <c:pt idx="26479">
                  <c:v>3.621324300278744E-4</c:v>
                </c:pt>
                <c:pt idx="26480">
                  <c:v>8.3906888572188261E-5</c:v>
                </c:pt>
                <c:pt idx="26481">
                  <c:v>2.3814363537277833E-4</c:v>
                </c:pt>
                <c:pt idx="26482">
                  <c:v>1.8245220651082501E-4</c:v>
                </c:pt>
                <c:pt idx="26483">
                  <c:v>2.3339393696755886E-4</c:v>
                </c:pt>
                <c:pt idx="26484">
                  <c:v>1.6052992301389112E-4</c:v>
                </c:pt>
                <c:pt idx="26485">
                  <c:v>1.4863021344280555E-4</c:v>
                </c:pt>
                <c:pt idx="26486">
                  <c:v>1.0630078664464494E-4</c:v>
                </c:pt>
                <c:pt idx="26487">
                  <c:v>1.5887518523770058E-4</c:v>
                </c:pt>
                <c:pt idx="26488">
                  <c:v>2.5478550412511296E-4</c:v>
                </c:pt>
                <c:pt idx="26489">
                  <c:v>2.7723477874865639E-4</c:v>
                </c:pt>
                <c:pt idx="26490">
                  <c:v>2.1689120160457858E-4</c:v>
                </c:pt>
                <c:pt idx="26491">
                  <c:v>1.9337255386479079E-4</c:v>
                </c:pt>
                <c:pt idx="26492">
                  <c:v>2.873153344924755E-4</c:v>
                </c:pt>
                <c:pt idx="26493">
                  <c:v>2.5973365101494882E-4</c:v>
                </c:pt>
                <c:pt idx="26494">
                  <c:v>3.3250758136219342E-4</c:v>
                </c:pt>
                <c:pt idx="26495">
                  <c:v>3.3729975039423687E-4</c:v>
                </c:pt>
                <c:pt idx="26496">
                  <c:v>2.1543884983777842E-4</c:v>
                </c:pt>
                <c:pt idx="26497">
                  <c:v>2.7056577851454803E-4</c:v>
                </c:pt>
                <c:pt idx="26498">
                  <c:v>1.9396718924721956E-4</c:v>
                </c:pt>
                <c:pt idx="26499">
                  <c:v>3.357224162404084E-4</c:v>
                </c:pt>
                <c:pt idx="26500">
                  <c:v>2.481351019000893E-4</c:v>
                </c:pt>
                <c:pt idx="26501">
                  <c:v>3.3610370588172176E-4</c:v>
                </c:pt>
                <c:pt idx="26502">
                  <c:v>2.2091308576991644E-4</c:v>
                </c:pt>
                <c:pt idx="26503">
                  <c:v>2.0460505074511393E-4</c:v>
                </c:pt>
                <c:pt idx="26504">
                  <c:v>3.6483048571134215E-4</c:v>
                </c:pt>
                <c:pt idx="26505">
                  <c:v>1.8221874070628572E-4</c:v>
                </c:pt>
                <c:pt idx="26506">
                  <c:v>2.1691610506201133E-4</c:v>
                </c:pt>
                <c:pt idx="26507">
                  <c:v>3.3960704727457094E-4</c:v>
                </c:pt>
                <c:pt idx="26508">
                  <c:v>3.4124182406510906E-4</c:v>
                </c:pt>
                <c:pt idx="26509">
                  <c:v>3.1173888867458481E-4</c:v>
                </c:pt>
                <c:pt idx="26510">
                  <c:v>3.9558246916150794E-4</c:v>
                </c:pt>
                <c:pt idx="26511">
                  <c:v>1.6967836779416273E-4</c:v>
                </c:pt>
                <c:pt idx="26512">
                  <c:v>2.9436177561946984E-4</c:v>
                </c:pt>
                <c:pt idx="26513">
                  <c:v>2.6162017234596796E-4</c:v>
                </c:pt>
                <c:pt idx="26514">
                  <c:v>1.0814387283327512E-4</c:v>
                </c:pt>
                <c:pt idx="26515">
                  <c:v>1.896564789434411E-4</c:v>
                </c:pt>
                <c:pt idx="26516">
                  <c:v>2.6707803780363156E-4</c:v>
                </c:pt>
                <c:pt idx="26517">
                  <c:v>2.2921549437213845E-4</c:v>
                </c:pt>
                <c:pt idx="26518">
                  <c:v>3.3210728285933551E-4</c:v>
                </c:pt>
                <c:pt idx="26519">
                  <c:v>2.656313079205511E-4</c:v>
                </c:pt>
                <c:pt idx="26520">
                  <c:v>1.4367826436718326E-4</c:v>
                </c:pt>
                <c:pt idx="26521">
                  <c:v>2.289179692509061E-4</c:v>
                </c:pt>
                <c:pt idx="26522">
                  <c:v>2.978913557714422E-4</c:v>
                </c:pt>
                <c:pt idx="26523">
                  <c:v>3.256504118422133E-4</c:v>
                </c:pt>
                <c:pt idx="26524">
                  <c:v>2.279370587870415E-4</c:v>
                </c:pt>
                <c:pt idx="26525">
                  <c:v>1.3758806938308243E-4</c:v>
                </c:pt>
                <c:pt idx="26526">
                  <c:v>1.7135037946783196E-4</c:v>
                </c:pt>
                <c:pt idx="26527">
                  <c:v>2.4677517273040243E-4</c:v>
                </c:pt>
                <c:pt idx="26528">
                  <c:v>2.1229330066711174E-4</c:v>
                </c:pt>
                <c:pt idx="26529">
                  <c:v>3.6729190908965387E-4</c:v>
                </c:pt>
                <c:pt idx="26530">
                  <c:v>1.7367769296220456E-4</c:v>
                </c:pt>
                <c:pt idx="26531">
                  <c:v>1.9596302785541611E-4</c:v>
                </c:pt>
                <c:pt idx="26532">
                  <c:v>2.3544509278337561E-4</c:v>
                </c:pt>
                <c:pt idx="26533">
                  <c:v>3.4936478810986449E-4</c:v>
                </c:pt>
                <c:pt idx="26534">
                  <c:v>2.8940096877194942E-4</c:v>
                </c:pt>
                <c:pt idx="26535">
                  <c:v>2.2074146393869111E-4</c:v>
                </c:pt>
                <c:pt idx="26536">
                  <c:v>3.2344764912635725E-4</c:v>
                </c:pt>
                <c:pt idx="26537">
                  <c:v>2.6284692321591632E-4</c:v>
                </c:pt>
                <c:pt idx="26538">
                  <c:v>2.7419684472770081E-4</c:v>
                </c:pt>
                <c:pt idx="26539">
                  <c:v>9.1560371790513304E-5</c:v>
                </c:pt>
                <c:pt idx="26540">
                  <c:v>1.8950385089378067E-4</c:v>
                </c:pt>
                <c:pt idx="26541">
                  <c:v>2.165812994961255E-4</c:v>
                </c:pt>
                <c:pt idx="26542">
                  <c:v>1.9916662144068339E-4</c:v>
                </c:pt>
                <c:pt idx="26543">
                  <c:v>2.141833123176169E-4</c:v>
                </c:pt>
                <c:pt idx="26544">
                  <c:v>2.1595106255349342E-4</c:v>
                </c:pt>
                <c:pt idx="26545">
                  <c:v>2.6318711366868152E-4</c:v>
                </c:pt>
                <c:pt idx="26546">
                  <c:v>2.2467470679648379E-4</c:v>
                </c:pt>
                <c:pt idx="26547">
                  <c:v>2.9448106165665735E-4</c:v>
                </c:pt>
                <c:pt idx="26548">
                  <c:v>2.3602773435585353E-4</c:v>
                </c:pt>
                <c:pt idx="26549">
                  <c:v>3.9089914374925859E-4</c:v>
                </c:pt>
                <c:pt idx="26550">
                  <c:v>3.1428230788151459E-4</c:v>
                </c:pt>
                <c:pt idx="26551">
                  <c:v>2.187461466141662E-4</c:v>
                </c:pt>
                <c:pt idx="26552">
                  <c:v>4.5254492532964747E-4</c:v>
                </c:pt>
                <c:pt idx="26553">
                  <c:v>3.0171175740162809E-4</c:v>
                </c:pt>
                <c:pt idx="26554">
                  <c:v>2.6828833726189332E-4</c:v>
                </c:pt>
                <c:pt idx="26555">
                  <c:v>2.523176634797071E-4</c:v>
                </c:pt>
                <c:pt idx="26556">
                  <c:v>2.0916107127815899E-4</c:v>
                </c:pt>
                <c:pt idx="26557">
                  <c:v>9.9478316041975019E-5</c:v>
                </c:pt>
                <c:pt idx="26558">
                  <c:v>2.516442568153616E-4</c:v>
                </c:pt>
                <c:pt idx="26559">
                  <c:v>1.9661941382665438E-4</c:v>
                </c:pt>
                <c:pt idx="26560">
                  <c:v>2.2133779532459557E-4</c:v>
                </c:pt>
                <c:pt idx="26561">
                  <c:v>2.2907100218296926E-4</c:v>
                </c:pt>
                <c:pt idx="26562">
                  <c:v>1.5439317272198345E-4</c:v>
                </c:pt>
                <c:pt idx="26563">
                  <c:v>3.1296932528568919E-4</c:v>
                </c:pt>
                <c:pt idx="26564">
                  <c:v>3.3420529053857087E-4</c:v>
                </c:pt>
                <c:pt idx="26565">
                  <c:v>6.7736744826392013E-5</c:v>
                </c:pt>
                <c:pt idx="26566">
                  <c:v>2.5022469321607879E-4</c:v>
                </c:pt>
                <c:pt idx="26567">
                  <c:v>2.3144710457564016E-4</c:v>
                </c:pt>
                <c:pt idx="26568">
                  <c:v>1.8598214209839792E-4</c:v>
                </c:pt>
                <c:pt idx="26569">
                  <c:v>3.3464282192452449E-4</c:v>
                </c:pt>
                <c:pt idx="26570">
                  <c:v>1.1925220450612054E-4</c:v>
                </c:pt>
                <c:pt idx="26571">
                  <c:v>1.9636029217675439E-4</c:v>
                </c:pt>
                <c:pt idx="26572">
                  <c:v>9.0008182012495675E-5</c:v>
                </c:pt>
                <c:pt idx="26573">
                  <c:v>3.1133349987976265E-4</c:v>
                </c:pt>
                <c:pt idx="26574">
                  <c:v>2.0292949653608836E-4</c:v>
                </c:pt>
                <c:pt idx="26575">
                  <c:v>1.476652655365838E-4</c:v>
                </c:pt>
                <c:pt idx="26576">
                  <c:v>1.6934725403398003E-4</c:v>
                </c:pt>
                <c:pt idx="26577">
                  <c:v>1.7192111126874724E-4</c:v>
                </c:pt>
                <c:pt idx="26578">
                  <c:v>3.0486947299828229E-4</c:v>
                </c:pt>
                <c:pt idx="26579">
                  <c:v>2.3034316548248623E-4</c:v>
                </c:pt>
                <c:pt idx="26580">
                  <c:v>2.401897628212028E-4</c:v>
                </c:pt>
                <c:pt idx="26581">
                  <c:v>3.0017447517472596E-4</c:v>
                </c:pt>
                <c:pt idx="26582">
                  <c:v>3.6833419759700159E-4</c:v>
                </c:pt>
                <c:pt idx="26583">
                  <c:v>1.9917170824701629E-4</c:v>
                </c:pt>
                <c:pt idx="26584">
                  <c:v>2.5045241732569225E-4</c:v>
                </c:pt>
                <c:pt idx="26585">
                  <c:v>2.7189533384611739E-4</c:v>
                </c:pt>
                <c:pt idx="26586">
                  <c:v>2.1231341530573208E-4</c:v>
                </c:pt>
                <c:pt idx="26587">
                  <c:v>2.6471158060818983E-4</c:v>
                </c:pt>
                <c:pt idx="26588">
                  <c:v>1.3012241713652217E-4</c:v>
                </c:pt>
                <c:pt idx="26589">
                  <c:v>3.241731823493101E-4</c:v>
                </c:pt>
                <c:pt idx="26590">
                  <c:v>2.7723505748070761E-4</c:v>
                </c:pt>
                <c:pt idx="26591">
                  <c:v>9.0496683588804061E-5</c:v>
                </c:pt>
                <c:pt idx="26592">
                  <c:v>2.0660698445587372E-4</c:v>
                </c:pt>
                <c:pt idx="26593">
                  <c:v>1.7622937356066178E-4</c:v>
                </c:pt>
                <c:pt idx="26594">
                  <c:v>1.7789825823402638E-4</c:v>
                </c:pt>
                <c:pt idx="26595">
                  <c:v>8.1458243552110749E-5</c:v>
                </c:pt>
                <c:pt idx="26596">
                  <c:v>2.3548195715517134E-4</c:v>
                </c:pt>
                <c:pt idx="26597">
                  <c:v>2.6038421935199149E-4</c:v>
                </c:pt>
                <c:pt idx="26598">
                  <c:v>3.2579874773204959E-4</c:v>
                </c:pt>
                <c:pt idx="26599">
                  <c:v>2.8450131505783154E-4</c:v>
                </c:pt>
                <c:pt idx="26600">
                  <c:v>2.3806235639533781E-4</c:v>
                </c:pt>
                <c:pt idx="26601">
                  <c:v>2.3207668354165999E-4</c:v>
                </c:pt>
                <c:pt idx="26602">
                  <c:v>2.0508348821291381E-4</c:v>
                </c:pt>
                <c:pt idx="26603">
                  <c:v>6.5211603296321425E-5</c:v>
                </c:pt>
                <c:pt idx="26604">
                  <c:v>1.3513700337390328E-4</c:v>
                </c:pt>
                <c:pt idx="26605">
                  <c:v>1.5663464995298196E-4</c:v>
                </c:pt>
                <c:pt idx="26606">
                  <c:v>3.0136777165499856E-4</c:v>
                </c:pt>
                <c:pt idx="26607">
                  <c:v>2.7752784820642856E-4</c:v>
                </c:pt>
                <c:pt idx="26608">
                  <c:v>2.3112794883466833E-4</c:v>
                </c:pt>
                <c:pt idx="26609">
                  <c:v>2.7398426907985623E-4</c:v>
                </c:pt>
                <c:pt idx="26610">
                  <c:v>1.8671683923259359E-4</c:v>
                </c:pt>
                <c:pt idx="26611">
                  <c:v>2.0472992142889053E-4</c:v>
                </c:pt>
                <c:pt idx="26612">
                  <c:v>2.1697004148648558E-4</c:v>
                </c:pt>
                <c:pt idx="26613">
                  <c:v>3.4380611439703551E-4</c:v>
                </c:pt>
                <c:pt idx="26614">
                  <c:v>2.2529174516709342E-4</c:v>
                </c:pt>
                <c:pt idx="26615">
                  <c:v>2.2765431275039021E-4</c:v>
                </c:pt>
                <c:pt idx="26616">
                  <c:v>2.8179583602220225E-4</c:v>
                </c:pt>
                <c:pt idx="26617">
                  <c:v>3.0533987926173196E-4</c:v>
                </c:pt>
                <c:pt idx="26618">
                  <c:v>2.9508945341876277E-4</c:v>
                </c:pt>
                <c:pt idx="26619">
                  <c:v>2.9458860352210277E-4</c:v>
                </c:pt>
                <c:pt idx="26620">
                  <c:v>3.0421444485862197E-4</c:v>
                </c:pt>
                <c:pt idx="26621">
                  <c:v>2.1628344746953408E-4</c:v>
                </c:pt>
                <c:pt idx="26622">
                  <c:v>3.1874962832877205E-4</c:v>
                </c:pt>
                <c:pt idx="26623">
                  <c:v>1.3426611840280958E-4</c:v>
                </c:pt>
                <c:pt idx="26624">
                  <c:v>3.7091171837415018E-4</c:v>
                </c:pt>
                <c:pt idx="26625">
                  <c:v>2.2102592152245924E-4</c:v>
                </c:pt>
                <c:pt idx="26626">
                  <c:v>2.4828431264042547E-4</c:v>
                </c:pt>
                <c:pt idx="26627">
                  <c:v>2.5010500849813859E-4</c:v>
                </c:pt>
                <c:pt idx="26628">
                  <c:v>4.0192110168055277E-4</c:v>
                </c:pt>
                <c:pt idx="26629">
                  <c:v>2.2520194416771947E-4</c:v>
                </c:pt>
                <c:pt idx="26630">
                  <c:v>2.7377176205416306E-4</c:v>
                </c:pt>
                <c:pt idx="26631">
                  <c:v>2.8505699346058621E-4</c:v>
                </c:pt>
                <c:pt idx="26632">
                  <c:v>3.09690327784825E-4</c:v>
                </c:pt>
                <c:pt idx="26633">
                  <c:v>2.2928760127352606E-4</c:v>
                </c:pt>
                <c:pt idx="26634">
                  <c:v>2.2193683680331341E-4</c:v>
                </c:pt>
                <c:pt idx="26635">
                  <c:v>2.9806513553942243E-4</c:v>
                </c:pt>
                <c:pt idx="26636">
                  <c:v>1.1451614275578083E-4</c:v>
                </c:pt>
                <c:pt idx="26637">
                  <c:v>2.4057250080497552E-4</c:v>
                </c:pt>
                <c:pt idx="26638">
                  <c:v>2.3180451000384504E-4</c:v>
                </c:pt>
                <c:pt idx="26639">
                  <c:v>2.5384648718376681E-4</c:v>
                </c:pt>
                <c:pt idx="26640">
                  <c:v>2.821884354766588E-4</c:v>
                </c:pt>
                <c:pt idx="26641">
                  <c:v>1.6952902686044133E-4</c:v>
                </c:pt>
                <c:pt idx="26642">
                  <c:v>2.8215878937593215E-4</c:v>
                </c:pt>
                <c:pt idx="26643">
                  <c:v>2.6929062074361362E-4</c:v>
                </c:pt>
                <c:pt idx="26644">
                  <c:v>1.3443293842639841E-4</c:v>
                </c:pt>
                <c:pt idx="26645">
                  <c:v>1.6811509315310487E-4</c:v>
                </c:pt>
                <c:pt idx="26646">
                  <c:v>2.2546244884015054E-4</c:v>
                </c:pt>
                <c:pt idx="26647">
                  <c:v>2.1360479815331731E-4</c:v>
                </c:pt>
                <c:pt idx="26648">
                  <c:v>5.361513387140909E-5</c:v>
                </c:pt>
                <c:pt idx="26649">
                  <c:v>1.839829148375858E-4</c:v>
                </c:pt>
                <c:pt idx="26650">
                  <c:v>1.7575164897197838E-4</c:v>
                </c:pt>
                <c:pt idx="26651">
                  <c:v>2.882866334951415E-4</c:v>
                </c:pt>
                <c:pt idx="26652">
                  <c:v>2.9037146496502562E-4</c:v>
                </c:pt>
                <c:pt idx="26653">
                  <c:v>2.3041693979829379E-4</c:v>
                </c:pt>
                <c:pt idx="26654">
                  <c:v>2.075173205604908E-4</c:v>
                </c:pt>
                <c:pt idx="26655">
                  <c:v>2.2634591291120787E-4</c:v>
                </c:pt>
                <c:pt idx="26656">
                  <c:v>1.7560399635919543E-4</c:v>
                </c:pt>
                <c:pt idx="26657">
                  <c:v>3.1300805723391296E-4</c:v>
                </c:pt>
                <c:pt idx="26658">
                  <c:v>2.4118318024431241E-4</c:v>
                </c:pt>
                <c:pt idx="26659">
                  <c:v>2.2942347031545369E-4</c:v>
                </c:pt>
                <c:pt idx="26660">
                  <c:v>2.0855803405016085E-4</c:v>
                </c:pt>
                <c:pt idx="26661">
                  <c:v>2.0264994352900249E-4</c:v>
                </c:pt>
                <c:pt idx="26662">
                  <c:v>2.2887245553846201E-4</c:v>
                </c:pt>
                <c:pt idx="26663">
                  <c:v>1.8210287455836563E-4</c:v>
                </c:pt>
                <c:pt idx="26664">
                  <c:v>1.8773695221392146E-4</c:v>
                </c:pt>
                <c:pt idx="26665">
                  <c:v>2.8152284863659896E-4</c:v>
                </c:pt>
                <c:pt idx="26666">
                  <c:v>2.1779804136521071E-4</c:v>
                </c:pt>
                <c:pt idx="26667">
                  <c:v>3.7534973269987329E-4</c:v>
                </c:pt>
                <c:pt idx="26668">
                  <c:v>1.6460868935874617E-4</c:v>
                </c:pt>
                <c:pt idx="26669">
                  <c:v>2.3503496034995791E-4</c:v>
                </c:pt>
                <c:pt idx="26670">
                  <c:v>1.9754250170257663E-4</c:v>
                </c:pt>
                <c:pt idx="26671">
                  <c:v>2.0252148428612322E-4</c:v>
                </c:pt>
                <c:pt idx="26672">
                  <c:v>4.3424639924395485E-4</c:v>
                </c:pt>
                <c:pt idx="26673">
                  <c:v>1.3108681264929802E-4</c:v>
                </c:pt>
                <c:pt idx="26674">
                  <c:v>2.0839868762924683E-4</c:v>
                </c:pt>
                <c:pt idx="26675">
                  <c:v>2.5563672620132239E-4</c:v>
                </c:pt>
                <c:pt idx="26676">
                  <c:v>1.1198459503012099E-4</c:v>
                </c:pt>
                <c:pt idx="26677">
                  <c:v>1.5611526462921572E-4</c:v>
                </c:pt>
                <c:pt idx="26678">
                  <c:v>2.895578393521741E-4</c:v>
                </c:pt>
                <c:pt idx="26679">
                  <c:v>1.4183710421815019E-4</c:v>
                </c:pt>
                <c:pt idx="26680">
                  <c:v>2.3937895911892377E-4</c:v>
                </c:pt>
                <c:pt idx="26681">
                  <c:v>3.1222804439072081E-4</c:v>
                </c:pt>
                <c:pt idx="26682">
                  <c:v>2.401204239682807E-4</c:v>
                </c:pt>
                <c:pt idx="26683">
                  <c:v>2.2126387298129131E-4</c:v>
                </c:pt>
                <c:pt idx="26684">
                  <c:v>2.6403525048706368E-4</c:v>
                </c:pt>
                <c:pt idx="26685">
                  <c:v>3.5266097760356177E-4</c:v>
                </c:pt>
                <c:pt idx="26686">
                  <c:v>2.7134852452631087E-4</c:v>
                </c:pt>
                <c:pt idx="26687">
                  <c:v>2.1611128485113823E-4</c:v>
                </c:pt>
                <c:pt idx="26688">
                  <c:v>2.4060262918332257E-4</c:v>
                </c:pt>
                <c:pt idx="26689">
                  <c:v>2.4795064182925162E-4</c:v>
                </c:pt>
                <c:pt idx="26690">
                  <c:v>2.150804099146207E-4</c:v>
                </c:pt>
                <c:pt idx="26691">
                  <c:v>2.8094658361079989E-4</c:v>
                </c:pt>
                <c:pt idx="26692">
                  <c:v>1.5072958772842368E-4</c:v>
                </c:pt>
                <c:pt idx="26693">
                  <c:v>1.7903853365159784E-4</c:v>
                </c:pt>
                <c:pt idx="26694">
                  <c:v>1.3612565046011263E-4</c:v>
                </c:pt>
                <c:pt idx="26695">
                  <c:v>1.7682655340670373E-4</c:v>
                </c:pt>
                <c:pt idx="26696">
                  <c:v>2.7998368555219924E-4</c:v>
                </c:pt>
                <c:pt idx="26697">
                  <c:v>1.0554858834769199E-4</c:v>
                </c:pt>
                <c:pt idx="26698">
                  <c:v>2.4173912918323527E-4</c:v>
                </c:pt>
                <c:pt idx="26699">
                  <c:v>2.3633178495290644E-4</c:v>
                </c:pt>
                <c:pt idx="26700">
                  <c:v>2.5845246521795996E-4</c:v>
                </c:pt>
                <c:pt idx="26701">
                  <c:v>3.1922371572881198E-4</c:v>
                </c:pt>
                <c:pt idx="26702">
                  <c:v>1.7325224246559208E-4</c:v>
                </c:pt>
                <c:pt idx="26703">
                  <c:v>2.5890334589777461E-4</c:v>
                </c:pt>
                <c:pt idx="26704">
                  <c:v>1.8687657011100522E-4</c:v>
                </c:pt>
                <c:pt idx="26705">
                  <c:v>2.1730397320738983E-4</c:v>
                </c:pt>
                <c:pt idx="26706">
                  <c:v>2.6147630721224849E-4</c:v>
                </c:pt>
                <c:pt idx="26707">
                  <c:v>2.8306768255647696E-4</c:v>
                </c:pt>
                <c:pt idx="26708">
                  <c:v>3.6036925969750209E-4</c:v>
                </c:pt>
                <c:pt idx="26709">
                  <c:v>2.9361410849220945E-4</c:v>
                </c:pt>
                <c:pt idx="26710">
                  <c:v>2.782881614311521E-4</c:v>
                </c:pt>
                <c:pt idx="26711">
                  <c:v>2.2511107963087354E-4</c:v>
                </c:pt>
                <c:pt idx="26712">
                  <c:v>3.1336582023106776E-4</c:v>
                </c:pt>
                <c:pt idx="26713">
                  <c:v>2.4188893781973262E-4</c:v>
                </c:pt>
                <c:pt idx="26714">
                  <c:v>1.8333778804344227E-4</c:v>
                </c:pt>
                <c:pt idx="26715">
                  <c:v>2.0369271931933183E-4</c:v>
                </c:pt>
                <c:pt idx="26716">
                  <c:v>3.2037543208299018E-4</c:v>
                </c:pt>
                <c:pt idx="26717">
                  <c:v>3.1968105103504733E-4</c:v>
                </c:pt>
                <c:pt idx="26718">
                  <c:v>1.5837041203559403E-4</c:v>
                </c:pt>
                <c:pt idx="26719">
                  <c:v>2.2709629825317884E-4</c:v>
                </c:pt>
                <c:pt idx="26720">
                  <c:v>1.5858882786010759E-4</c:v>
                </c:pt>
                <c:pt idx="26721">
                  <c:v>1.9779631797411037E-4</c:v>
                </c:pt>
                <c:pt idx="26722">
                  <c:v>1.8300556391669483E-4</c:v>
                </c:pt>
                <c:pt idx="26723">
                  <c:v>1.2328388978142396E-4</c:v>
                </c:pt>
                <c:pt idx="26724">
                  <c:v>2.6401352213795988E-4</c:v>
                </c:pt>
                <c:pt idx="26725">
                  <c:v>2.541510962273484E-4</c:v>
                </c:pt>
                <c:pt idx="26726">
                  <c:v>2.3796296880240769E-4</c:v>
                </c:pt>
                <c:pt idx="26727">
                  <c:v>2.1999331037913746E-4</c:v>
                </c:pt>
                <c:pt idx="26728">
                  <c:v>2.5861973822564736E-4</c:v>
                </c:pt>
                <c:pt idx="26729">
                  <c:v>2.4632532817384502E-4</c:v>
                </c:pt>
                <c:pt idx="26730">
                  <c:v>1.9656088133520236E-4</c:v>
                </c:pt>
                <c:pt idx="26731">
                  <c:v>9.6684637981289269E-5</c:v>
                </c:pt>
                <c:pt idx="26732">
                  <c:v>3.1955598232974653E-4</c:v>
                </c:pt>
                <c:pt idx="26733">
                  <c:v>3.5255995656761777E-4</c:v>
                </c:pt>
                <c:pt idx="26734">
                  <c:v>2.6333875787955491E-4</c:v>
                </c:pt>
                <c:pt idx="26735">
                  <c:v>5.1110546594658815E-4</c:v>
                </c:pt>
                <c:pt idx="26736">
                  <c:v>3.0798160473182552E-4</c:v>
                </c:pt>
                <c:pt idx="26737">
                  <c:v>2.2616575401643397E-4</c:v>
                </c:pt>
                <c:pt idx="26738">
                  <c:v>2.0006066580018029E-4</c:v>
                </c:pt>
                <c:pt idx="26739">
                  <c:v>1.9014086303475249E-4</c:v>
                </c:pt>
                <c:pt idx="26740">
                  <c:v>2.627082164931479E-4</c:v>
                </c:pt>
                <c:pt idx="26741">
                  <c:v>1.5515859104543435E-4</c:v>
                </c:pt>
                <c:pt idx="26742">
                  <c:v>3.1951313389704374E-4</c:v>
                </c:pt>
                <c:pt idx="26743">
                  <c:v>2.3845553708994171E-4</c:v>
                </c:pt>
                <c:pt idx="26744">
                  <c:v>2.8412499095334289E-4</c:v>
                </c:pt>
                <c:pt idx="26745">
                  <c:v>1.7862946110348629E-4</c:v>
                </c:pt>
                <c:pt idx="26746">
                  <c:v>3.5883119997883996E-4</c:v>
                </c:pt>
                <c:pt idx="26747">
                  <c:v>2.4505240095103279E-4</c:v>
                </c:pt>
                <c:pt idx="26748">
                  <c:v>2.3698258902393084E-4</c:v>
                </c:pt>
                <c:pt idx="26749">
                  <c:v>2.0151187413729147E-4</c:v>
                </c:pt>
                <c:pt idx="26750">
                  <c:v>1.7326012631568838E-4</c:v>
                </c:pt>
                <c:pt idx="26751">
                  <c:v>2.0496420349582498E-4</c:v>
                </c:pt>
                <c:pt idx="26752">
                  <c:v>2.7915711272194933E-4</c:v>
                </c:pt>
                <c:pt idx="26753">
                  <c:v>2.2742764175342288E-4</c:v>
                </c:pt>
                <c:pt idx="26754">
                  <c:v>2.7184807099460309E-4</c:v>
                </c:pt>
                <c:pt idx="26755">
                  <c:v>1.4569733865512418E-4</c:v>
                </c:pt>
                <c:pt idx="26756">
                  <c:v>2.5819431623207677E-4</c:v>
                </c:pt>
                <c:pt idx="26757">
                  <c:v>5.7654630277994794E-5</c:v>
                </c:pt>
                <c:pt idx="26758">
                  <c:v>2.6042790230334329E-4</c:v>
                </c:pt>
                <c:pt idx="26759">
                  <c:v>2.6838707581681428E-4</c:v>
                </c:pt>
                <c:pt idx="26760">
                  <c:v>1.498546967843672E-4</c:v>
                </c:pt>
                <c:pt idx="26761">
                  <c:v>2.2293990762733344E-4</c:v>
                </c:pt>
                <c:pt idx="26762">
                  <c:v>1.9207907847517601E-4</c:v>
                </c:pt>
                <c:pt idx="26763">
                  <c:v>2.6484872002620054E-4</c:v>
                </c:pt>
                <c:pt idx="26764">
                  <c:v>3.932441328954684E-4</c:v>
                </c:pt>
                <c:pt idx="26765">
                  <c:v>3.7375723530195165E-4</c:v>
                </c:pt>
                <c:pt idx="26766">
                  <c:v>3.2285507171233565E-4</c:v>
                </c:pt>
                <c:pt idx="26767">
                  <c:v>2.8912762581284878E-4</c:v>
                </c:pt>
                <c:pt idx="26768">
                  <c:v>1.083472506971922E-4</c:v>
                </c:pt>
                <c:pt idx="26769">
                  <c:v>2.4694797966156288E-4</c:v>
                </c:pt>
                <c:pt idx="26770">
                  <c:v>2.0663483693501245E-4</c:v>
                </c:pt>
                <c:pt idx="26771">
                  <c:v>3.5657044805189621E-4</c:v>
                </c:pt>
                <c:pt idx="26772">
                  <c:v>1.9630603575530466E-4</c:v>
                </c:pt>
                <c:pt idx="26773">
                  <c:v>3.154839251171189E-4</c:v>
                </c:pt>
                <c:pt idx="26774">
                  <c:v>2.3903362801198162E-4</c:v>
                </c:pt>
                <c:pt idx="26775">
                  <c:v>3.1536809604600709E-4</c:v>
                </c:pt>
                <c:pt idx="26776">
                  <c:v>2.7724207606229023E-4</c:v>
                </c:pt>
                <c:pt idx="26777">
                  <c:v>1.769110429941823E-4</c:v>
                </c:pt>
                <c:pt idx="26778">
                  <c:v>3.6446730279314455E-4</c:v>
                </c:pt>
                <c:pt idx="26779">
                  <c:v>2.8519173003357375E-4</c:v>
                </c:pt>
                <c:pt idx="26780">
                  <c:v>2.2941701313330525E-4</c:v>
                </c:pt>
                <c:pt idx="26781">
                  <c:v>2.5048031614405389E-4</c:v>
                </c:pt>
                <c:pt idx="26782">
                  <c:v>2.542154384645609E-4</c:v>
                </c:pt>
                <c:pt idx="26783">
                  <c:v>2.943514922065304E-4</c:v>
                </c:pt>
                <c:pt idx="26784">
                  <c:v>3.6563438956957987E-4</c:v>
                </c:pt>
                <c:pt idx="26785">
                  <c:v>3.6005296845368137E-4</c:v>
                </c:pt>
                <c:pt idx="26786">
                  <c:v>2.7240988220751905E-4</c:v>
                </c:pt>
                <c:pt idx="26787">
                  <c:v>3.2447597707881506E-4</c:v>
                </c:pt>
                <c:pt idx="26788">
                  <c:v>2.1876362974492409E-4</c:v>
                </c:pt>
                <c:pt idx="26789">
                  <c:v>1.2841291669668289E-4</c:v>
                </c:pt>
                <c:pt idx="26790">
                  <c:v>3.0458750575652996E-4</c:v>
                </c:pt>
                <c:pt idx="26791">
                  <c:v>2.9523386643139744E-4</c:v>
                </c:pt>
                <c:pt idx="26792">
                  <c:v>2.4723360535228449E-4</c:v>
                </c:pt>
                <c:pt idx="26793">
                  <c:v>2.6656555263297385E-4</c:v>
                </c:pt>
                <c:pt idx="26794">
                  <c:v>1.1900258291468345E-4</c:v>
                </c:pt>
                <c:pt idx="26795">
                  <c:v>3.8376830633127164E-4</c:v>
                </c:pt>
                <c:pt idx="26796">
                  <c:v>3.1470684887204844E-4</c:v>
                </c:pt>
                <c:pt idx="26797">
                  <c:v>1.6049513246998323E-4</c:v>
                </c:pt>
                <c:pt idx="26798">
                  <c:v>2.6006453716561414E-4</c:v>
                </c:pt>
                <c:pt idx="26799">
                  <c:v>3.5105296786890473E-4</c:v>
                </c:pt>
                <c:pt idx="26800">
                  <c:v>2.6564297678854714E-4</c:v>
                </c:pt>
                <c:pt idx="26801">
                  <c:v>2.7116282832261891E-4</c:v>
                </c:pt>
                <c:pt idx="26802">
                  <c:v>2.7205055858486231E-4</c:v>
                </c:pt>
                <c:pt idx="26803">
                  <c:v>2.4622654151585949E-4</c:v>
                </c:pt>
                <c:pt idx="26804">
                  <c:v>1.0647062293958046E-4</c:v>
                </c:pt>
                <c:pt idx="26805">
                  <c:v>2.4276041399947835E-4</c:v>
                </c:pt>
                <c:pt idx="26806">
                  <c:v>3.0083782377180623E-4</c:v>
                </c:pt>
                <c:pt idx="26807">
                  <c:v>2.3807592850371925E-4</c:v>
                </c:pt>
                <c:pt idx="26808">
                  <c:v>3.6159318646988533E-4</c:v>
                </c:pt>
                <c:pt idx="26809">
                  <c:v>3.3146354631917544E-4</c:v>
                </c:pt>
                <c:pt idx="26810">
                  <c:v>1.5112705378262384E-4</c:v>
                </c:pt>
                <c:pt idx="26811">
                  <c:v>2.3864813836730912E-4</c:v>
                </c:pt>
                <c:pt idx="26812">
                  <c:v>2.163017205966759E-4</c:v>
                </c:pt>
                <c:pt idx="26813">
                  <c:v>3.4542910578614283E-4</c:v>
                </c:pt>
                <c:pt idx="26814">
                  <c:v>1.8968655225085765E-4</c:v>
                </c:pt>
                <c:pt idx="26815">
                  <c:v>2.4286056263523125E-4</c:v>
                </c:pt>
                <c:pt idx="26816">
                  <c:v>2.7800579662016611E-4</c:v>
                </c:pt>
                <c:pt idx="26817">
                  <c:v>2.3666284548630269E-4</c:v>
                </c:pt>
                <c:pt idx="26818">
                  <c:v>2.5505855048892556E-4</c:v>
                </c:pt>
                <c:pt idx="26819">
                  <c:v>1.6147683847109057E-4</c:v>
                </c:pt>
                <c:pt idx="26820">
                  <c:v>2.6117477635247648E-4</c:v>
                </c:pt>
                <c:pt idx="26821">
                  <c:v>2.9476929091629708E-4</c:v>
                </c:pt>
                <c:pt idx="26822">
                  <c:v>1.3071789092729459E-4</c:v>
                </c:pt>
                <c:pt idx="26823">
                  <c:v>3.8380361929020028E-4</c:v>
                </c:pt>
                <c:pt idx="26824">
                  <c:v>3.7165364595490133E-4</c:v>
                </c:pt>
                <c:pt idx="26825">
                  <c:v>1.3418929913032549E-4</c:v>
                </c:pt>
                <c:pt idx="26826">
                  <c:v>2.3821784962556566E-4</c:v>
                </c:pt>
                <c:pt idx="26827">
                  <c:v>2.8400180569896445E-4</c:v>
                </c:pt>
                <c:pt idx="26828">
                  <c:v>3.264835991854335E-4</c:v>
                </c:pt>
                <c:pt idx="26829">
                  <c:v>2.6314031225565409E-4</c:v>
                </c:pt>
                <c:pt idx="26830">
                  <c:v>2.656042861000967E-4</c:v>
                </c:pt>
                <c:pt idx="26831">
                  <c:v>2.5224755908134224E-4</c:v>
                </c:pt>
                <c:pt idx="26832">
                  <c:v>2.9356885446511516E-4</c:v>
                </c:pt>
                <c:pt idx="26833">
                  <c:v>3.3348815611188823E-4</c:v>
                </c:pt>
                <c:pt idx="26834">
                  <c:v>2.8028263446924366E-4</c:v>
                </c:pt>
                <c:pt idx="26835">
                  <c:v>2.1546596796873265E-4</c:v>
                </c:pt>
                <c:pt idx="26836">
                  <c:v>2.0630268691572794E-4</c:v>
                </c:pt>
                <c:pt idx="26837">
                  <c:v>2.6145680867260671E-4</c:v>
                </c:pt>
                <c:pt idx="26838">
                  <c:v>3.0791228886058603E-4</c:v>
                </c:pt>
                <c:pt idx="26839">
                  <c:v>3.4362888759125956E-4</c:v>
                </c:pt>
                <c:pt idx="26840">
                  <c:v>2.4022750521259634E-4</c:v>
                </c:pt>
                <c:pt idx="26841">
                  <c:v>3.7572093057710123E-4</c:v>
                </c:pt>
                <c:pt idx="26842">
                  <c:v>1.3959439487925751E-4</c:v>
                </c:pt>
                <c:pt idx="26843">
                  <c:v>3.4810038636273353E-4</c:v>
                </c:pt>
                <c:pt idx="26844">
                  <c:v>3.1973930826682476E-4</c:v>
                </c:pt>
                <c:pt idx="26845">
                  <c:v>2.9767156105924068E-4</c:v>
                </c:pt>
                <c:pt idx="26846">
                  <c:v>1.9719412005699495E-4</c:v>
                </c:pt>
                <c:pt idx="26847">
                  <c:v>1.5711212883503297E-4</c:v>
                </c:pt>
                <c:pt idx="26848">
                  <c:v>2.0590376830486549E-4</c:v>
                </c:pt>
                <c:pt idx="26849">
                  <c:v>2.4809122352183411E-4</c:v>
                </c:pt>
                <c:pt idx="26850">
                  <c:v>3.480790656714469E-4</c:v>
                </c:pt>
                <c:pt idx="26851">
                  <c:v>2.5702107842301349E-4</c:v>
                </c:pt>
                <c:pt idx="26852">
                  <c:v>2.5314897377467084E-4</c:v>
                </c:pt>
                <c:pt idx="26853">
                  <c:v>2.5535118762745493E-4</c:v>
                </c:pt>
                <c:pt idx="26854">
                  <c:v>1.651085938568809E-4</c:v>
                </c:pt>
                <c:pt idx="26855">
                  <c:v>2.2560664905114765E-4</c:v>
                </c:pt>
                <c:pt idx="26856">
                  <c:v>2.0604486331279469E-4</c:v>
                </c:pt>
                <c:pt idx="26857">
                  <c:v>4.4286750445777037E-4</c:v>
                </c:pt>
                <c:pt idx="26858">
                  <c:v>2.5778059140799483E-4</c:v>
                </c:pt>
                <c:pt idx="26859">
                  <c:v>2.5792326965727488E-4</c:v>
                </c:pt>
                <c:pt idx="26860">
                  <c:v>3.3605533861873584E-4</c:v>
                </c:pt>
                <c:pt idx="26861">
                  <c:v>1.9021024984209776E-4</c:v>
                </c:pt>
                <c:pt idx="26862">
                  <c:v>2.3501610421832641E-4</c:v>
                </c:pt>
                <c:pt idx="26863">
                  <c:v>1.9239545653540628E-4</c:v>
                </c:pt>
                <c:pt idx="26864">
                  <c:v>1.4302045710918318E-4</c:v>
                </c:pt>
                <c:pt idx="26865">
                  <c:v>2.2490284524406338E-4</c:v>
                </c:pt>
                <c:pt idx="26866">
                  <c:v>3.2993712707145924E-4</c:v>
                </c:pt>
                <c:pt idx="26867">
                  <c:v>2.5938760377827323E-4</c:v>
                </c:pt>
                <c:pt idx="26868">
                  <c:v>3.1876864629851322E-4</c:v>
                </c:pt>
                <c:pt idx="26869">
                  <c:v>2.4871871122874993E-4</c:v>
                </c:pt>
                <c:pt idx="26870">
                  <c:v>2.2366494719660028E-4</c:v>
                </c:pt>
                <c:pt idx="26871">
                  <c:v>2.5624707835427622E-4</c:v>
                </c:pt>
                <c:pt idx="26872">
                  <c:v>2.5699260788157743E-4</c:v>
                </c:pt>
                <c:pt idx="26873">
                  <c:v>1.4584149021241226E-4</c:v>
                </c:pt>
                <c:pt idx="26874">
                  <c:v>1.933089450173018E-4</c:v>
                </c:pt>
                <c:pt idx="26875">
                  <c:v>3.1643082681375936E-4</c:v>
                </c:pt>
                <c:pt idx="26876">
                  <c:v>1.6711307207938547E-4</c:v>
                </c:pt>
                <c:pt idx="26877">
                  <c:v>2.5587973350597366E-4</c:v>
                </c:pt>
                <c:pt idx="26878">
                  <c:v>1.9920869006313015E-4</c:v>
                </c:pt>
                <c:pt idx="26879">
                  <c:v>1.8915675191704689E-4</c:v>
                </c:pt>
                <c:pt idx="26880">
                  <c:v>1.7877187318879017E-4</c:v>
                </c:pt>
                <c:pt idx="26881">
                  <c:v>1.867487634124327E-4</c:v>
                </c:pt>
                <c:pt idx="26882">
                  <c:v>1.7407999306818793E-4</c:v>
                </c:pt>
                <c:pt idx="26883">
                  <c:v>3.6757647075245009E-4</c:v>
                </c:pt>
                <c:pt idx="26884">
                  <c:v>2.2591331545683264E-4</c:v>
                </c:pt>
                <c:pt idx="26885">
                  <c:v>2.3433003558712454E-4</c:v>
                </c:pt>
                <c:pt idx="26886">
                  <c:v>2.194323400206575E-4</c:v>
                </c:pt>
                <c:pt idx="26887">
                  <c:v>2.8266023193393273E-4</c:v>
                </c:pt>
                <c:pt idx="26888">
                  <c:v>3.037650327782731E-4</c:v>
                </c:pt>
                <c:pt idx="26889">
                  <c:v>2.4279119709187658E-4</c:v>
                </c:pt>
                <c:pt idx="26890">
                  <c:v>2.5504465687868123E-4</c:v>
                </c:pt>
                <c:pt idx="26891">
                  <c:v>3.5262775354791048E-4</c:v>
                </c:pt>
                <c:pt idx="26892">
                  <c:v>2.099017779690501E-4</c:v>
                </c:pt>
                <c:pt idx="26893">
                  <c:v>2.3061921226370406E-4</c:v>
                </c:pt>
                <c:pt idx="26894">
                  <c:v>3.0811559781965584E-4</c:v>
                </c:pt>
                <c:pt idx="26895">
                  <c:v>2.2564847745966765E-4</c:v>
                </c:pt>
                <c:pt idx="26896">
                  <c:v>2.5519892255129598E-4</c:v>
                </c:pt>
                <c:pt idx="26897">
                  <c:v>3.3596761627509183E-4</c:v>
                </c:pt>
                <c:pt idx="26898">
                  <c:v>2.4963023492180156E-4</c:v>
                </c:pt>
                <c:pt idx="26899">
                  <c:v>2.5693752531732002E-4</c:v>
                </c:pt>
                <c:pt idx="26900">
                  <c:v>2.0498269748431633E-4</c:v>
                </c:pt>
                <c:pt idx="26901">
                  <c:v>2.8280071649760998E-4</c:v>
                </c:pt>
                <c:pt idx="26902">
                  <c:v>2.8862407987286605E-4</c:v>
                </c:pt>
                <c:pt idx="26903">
                  <c:v>3.1102940983630947E-4</c:v>
                </c:pt>
                <c:pt idx="26904">
                  <c:v>9.0167520117469932E-5</c:v>
                </c:pt>
                <c:pt idx="26905">
                  <c:v>1.9303701068365848E-4</c:v>
                </c:pt>
                <c:pt idx="26906">
                  <c:v>1.6585466830547357E-4</c:v>
                </c:pt>
                <c:pt idx="26907">
                  <c:v>3.0292275364312887E-4</c:v>
                </c:pt>
                <c:pt idx="26908">
                  <c:v>2.7833456651293084E-4</c:v>
                </c:pt>
                <c:pt idx="26909">
                  <c:v>3.3457329698159774E-4</c:v>
                </c:pt>
                <c:pt idx="26910">
                  <c:v>1.9705492667491486E-4</c:v>
                </c:pt>
                <c:pt idx="26911">
                  <c:v>2.8555582217995086E-4</c:v>
                </c:pt>
                <c:pt idx="26912">
                  <c:v>2.1621106014694071E-4</c:v>
                </c:pt>
                <c:pt idx="26913">
                  <c:v>2.7095737035120755E-4</c:v>
                </c:pt>
                <c:pt idx="26914">
                  <c:v>3.96964824530478E-4</c:v>
                </c:pt>
                <c:pt idx="26915">
                  <c:v>1.5202823716410272E-4</c:v>
                </c:pt>
                <c:pt idx="26916">
                  <c:v>2.5423677080189711E-4</c:v>
                </c:pt>
                <c:pt idx="26917">
                  <c:v>2.3665023473459638E-4</c:v>
                </c:pt>
                <c:pt idx="26918">
                  <c:v>3.2587056117378411E-4</c:v>
                </c:pt>
                <c:pt idx="26919">
                  <c:v>3.1569914881785129E-4</c:v>
                </c:pt>
                <c:pt idx="26920">
                  <c:v>1.0701869416957506E-4</c:v>
                </c:pt>
                <c:pt idx="26921">
                  <c:v>3.0476880254280854E-4</c:v>
                </c:pt>
                <c:pt idx="26922">
                  <c:v>1.867558409701287E-4</c:v>
                </c:pt>
                <c:pt idx="26923">
                  <c:v>3.0054232734570382E-4</c:v>
                </c:pt>
                <c:pt idx="26924">
                  <c:v>1.1674582783390964E-4</c:v>
                </c:pt>
                <c:pt idx="26925">
                  <c:v>2.2142234337777571E-4</c:v>
                </c:pt>
                <c:pt idx="26926">
                  <c:v>2.3162966326386773E-4</c:v>
                </c:pt>
                <c:pt idx="26927">
                  <c:v>2.1327072615802851E-4</c:v>
                </c:pt>
                <c:pt idx="26928">
                  <c:v>2.8909870647045213E-4</c:v>
                </c:pt>
                <c:pt idx="26929">
                  <c:v>2.7520432179298872E-4</c:v>
                </c:pt>
                <c:pt idx="26930">
                  <c:v>3.4653496989614236E-4</c:v>
                </c:pt>
                <c:pt idx="26931">
                  <c:v>9.1124763591126477E-5</c:v>
                </c:pt>
                <c:pt idx="26932">
                  <c:v>1.4839074595940867E-4</c:v>
                </c:pt>
                <c:pt idx="26933">
                  <c:v>2.6857616318456582E-4</c:v>
                </c:pt>
                <c:pt idx="26934">
                  <c:v>2.1065436970716834E-4</c:v>
                </c:pt>
                <c:pt idx="26935">
                  <c:v>1.6201196654984986E-4</c:v>
                </c:pt>
                <c:pt idx="26936">
                  <c:v>2.098648297262763E-4</c:v>
                </c:pt>
                <c:pt idx="26937">
                  <c:v>3.2734501548865879E-4</c:v>
                </c:pt>
                <c:pt idx="26938">
                  <c:v>3.7524269557064489E-4</c:v>
                </c:pt>
                <c:pt idx="26939">
                  <c:v>3.5191446309150128E-4</c:v>
                </c:pt>
                <c:pt idx="26940">
                  <c:v>3.2256950847905404E-4</c:v>
                </c:pt>
                <c:pt idx="26941">
                  <c:v>2.7233457892903953E-4</c:v>
                </c:pt>
                <c:pt idx="26942">
                  <c:v>2.1842143131591585E-4</c:v>
                </c:pt>
                <c:pt idx="26943">
                  <c:v>1.9342376344052246E-4</c:v>
                </c:pt>
                <c:pt idx="26944">
                  <c:v>1.1447774445673079E-4</c:v>
                </c:pt>
                <c:pt idx="26945">
                  <c:v>2.320069116481864E-4</c:v>
                </c:pt>
                <c:pt idx="26946">
                  <c:v>2.042958714579484E-4</c:v>
                </c:pt>
                <c:pt idx="26947">
                  <c:v>2.2117299854615784E-4</c:v>
                </c:pt>
                <c:pt idx="26948">
                  <c:v>2.3645748870418251E-4</c:v>
                </c:pt>
                <c:pt idx="26949">
                  <c:v>2.2018718056073108E-4</c:v>
                </c:pt>
                <c:pt idx="26950">
                  <c:v>3.0953818333913493E-4</c:v>
                </c:pt>
                <c:pt idx="26951">
                  <c:v>2.6729559716404735E-4</c:v>
                </c:pt>
                <c:pt idx="26952">
                  <c:v>3.3307751991795481E-4</c:v>
                </c:pt>
                <c:pt idx="26953">
                  <c:v>2.4334105519472718E-4</c:v>
                </c:pt>
                <c:pt idx="26954">
                  <c:v>2.6767424005621869E-4</c:v>
                </c:pt>
                <c:pt idx="26955">
                  <c:v>1.8408891423440997E-4</c:v>
                </c:pt>
                <c:pt idx="26956">
                  <c:v>2.3362221149200122E-4</c:v>
                </c:pt>
                <c:pt idx="26957">
                  <c:v>3.3793276020907038E-4</c:v>
                </c:pt>
                <c:pt idx="26958">
                  <c:v>2.1972644147296526E-4</c:v>
                </c:pt>
                <c:pt idx="26959">
                  <c:v>2.5719453793975121E-4</c:v>
                </c:pt>
                <c:pt idx="26960">
                  <c:v>2.9319275642324821E-4</c:v>
                </c:pt>
                <c:pt idx="26961">
                  <c:v>2.3238994960061955E-4</c:v>
                </c:pt>
                <c:pt idx="26962">
                  <c:v>2.7749357946083253E-4</c:v>
                </c:pt>
                <c:pt idx="26963">
                  <c:v>2.339146260169468E-4</c:v>
                </c:pt>
                <c:pt idx="26964">
                  <c:v>2.0271869149136689E-4</c:v>
                </c:pt>
                <c:pt idx="26965">
                  <c:v>2.5760263627634948E-4</c:v>
                </c:pt>
                <c:pt idx="26966">
                  <c:v>1.7122467253027766E-4</c:v>
                </c:pt>
                <c:pt idx="26967">
                  <c:v>3.094293428579687E-4</c:v>
                </c:pt>
                <c:pt idx="26968">
                  <c:v>2.4160226929703199E-4</c:v>
                </c:pt>
                <c:pt idx="26969">
                  <c:v>2.8515000506493628E-4</c:v>
                </c:pt>
                <c:pt idx="26970">
                  <c:v>2.2109705574737548E-4</c:v>
                </c:pt>
                <c:pt idx="26971">
                  <c:v>2.7039857798527095E-4</c:v>
                </c:pt>
                <c:pt idx="26972">
                  <c:v>2.440000956781681E-4</c:v>
                </c:pt>
                <c:pt idx="26973">
                  <c:v>2.1792389966183987E-4</c:v>
                </c:pt>
                <c:pt idx="26974">
                  <c:v>3.0815755965916481E-4</c:v>
                </c:pt>
                <c:pt idx="26975">
                  <c:v>1.0935646978885735E-4</c:v>
                </c:pt>
                <c:pt idx="26976">
                  <c:v>2.2438177381749021E-4</c:v>
                </c:pt>
                <c:pt idx="26977">
                  <c:v>2.3701485264825058E-4</c:v>
                </c:pt>
                <c:pt idx="26978">
                  <c:v>2.679282843499511E-4</c:v>
                </c:pt>
                <c:pt idx="26979">
                  <c:v>2.4439243810058122E-4</c:v>
                </c:pt>
                <c:pt idx="26980">
                  <c:v>7.7186583450411265E-5</c:v>
                </c:pt>
                <c:pt idx="26981">
                  <c:v>7.8062664432139881E-5</c:v>
                </c:pt>
                <c:pt idx="26982">
                  <c:v>2.4624611930095598E-4</c:v>
                </c:pt>
                <c:pt idx="26983">
                  <c:v>3.1754169590798089E-4</c:v>
                </c:pt>
                <c:pt idx="26984">
                  <c:v>1.1811225416852699E-4</c:v>
                </c:pt>
                <c:pt idx="26985">
                  <c:v>2.5677218492820036E-4</c:v>
                </c:pt>
                <c:pt idx="26986">
                  <c:v>2.5385799162872007E-4</c:v>
                </c:pt>
                <c:pt idx="26987">
                  <c:v>2.4886106125962028E-4</c:v>
                </c:pt>
                <c:pt idx="26988">
                  <c:v>2.1149245056315571E-4</c:v>
                </c:pt>
                <c:pt idx="26989">
                  <c:v>1.2304377515032498E-4</c:v>
                </c:pt>
                <c:pt idx="26990">
                  <c:v>2.7293284427949265E-4</c:v>
                </c:pt>
                <c:pt idx="26991">
                  <c:v>1.9847524897595982E-4</c:v>
                </c:pt>
                <c:pt idx="26992">
                  <c:v>1.8588180872984795E-4</c:v>
                </c:pt>
                <c:pt idx="26993">
                  <c:v>1.4898279448952124E-4</c:v>
                </c:pt>
                <c:pt idx="26994">
                  <c:v>2.3529711600920407E-4</c:v>
                </c:pt>
                <c:pt idx="26995">
                  <c:v>2.112551625273267E-4</c:v>
                </c:pt>
                <c:pt idx="26996">
                  <c:v>1.8443522226790568E-4</c:v>
                </c:pt>
                <c:pt idx="26997">
                  <c:v>1.4180521240972927E-4</c:v>
                </c:pt>
                <c:pt idx="26998">
                  <c:v>2.2548484525158259E-4</c:v>
                </c:pt>
                <c:pt idx="26999">
                  <c:v>1.2738763166513905E-4</c:v>
                </c:pt>
                <c:pt idx="27000">
                  <c:v>2.7650576370019816E-4</c:v>
                </c:pt>
                <c:pt idx="27001">
                  <c:v>2.9475515871907722E-4</c:v>
                </c:pt>
                <c:pt idx="27002">
                  <c:v>2.9596445925056923E-4</c:v>
                </c:pt>
                <c:pt idx="27003">
                  <c:v>3.2217557058169388E-4</c:v>
                </c:pt>
                <c:pt idx="27004">
                  <c:v>3.0267045606201514E-4</c:v>
                </c:pt>
                <c:pt idx="27005">
                  <c:v>2.4695377704222836E-4</c:v>
                </c:pt>
                <c:pt idx="27006">
                  <c:v>2.376119135866596E-4</c:v>
                </c:pt>
                <c:pt idx="27007">
                  <c:v>2.2262720560928378E-4</c:v>
                </c:pt>
                <c:pt idx="27008">
                  <c:v>2.8289415375582671E-4</c:v>
                </c:pt>
                <c:pt idx="27009">
                  <c:v>2.2980297532777924E-4</c:v>
                </c:pt>
                <c:pt idx="27010">
                  <c:v>2.9421248277100223E-4</c:v>
                </c:pt>
                <c:pt idx="27011">
                  <c:v>2.8833042731751628E-4</c:v>
                </c:pt>
                <c:pt idx="27012">
                  <c:v>1.7698310666988058E-4</c:v>
                </c:pt>
                <c:pt idx="27013">
                  <c:v>2.2932710641766519E-4</c:v>
                </c:pt>
                <c:pt idx="27014">
                  <c:v>1.2521355581066255E-4</c:v>
                </c:pt>
                <c:pt idx="27015">
                  <c:v>1.5511977884351695E-4</c:v>
                </c:pt>
                <c:pt idx="27016">
                  <c:v>2.864939350734737E-4</c:v>
                </c:pt>
                <c:pt idx="27017">
                  <c:v>1.8010830419805792E-4</c:v>
                </c:pt>
                <c:pt idx="27018">
                  <c:v>2.6909579959613243E-4</c:v>
                </c:pt>
                <c:pt idx="27019">
                  <c:v>2.3081166833453128E-4</c:v>
                </c:pt>
                <c:pt idx="27020">
                  <c:v>1.3153248558148668E-4</c:v>
                </c:pt>
                <c:pt idx="27021">
                  <c:v>2.8462073523634926E-4</c:v>
                </c:pt>
                <c:pt idx="27022">
                  <c:v>2.0931096201561521E-4</c:v>
                </c:pt>
                <c:pt idx="27023">
                  <c:v>2.8436852667046853E-4</c:v>
                </c:pt>
                <c:pt idx="27024">
                  <c:v>2.2953660982223179E-4</c:v>
                </c:pt>
                <c:pt idx="27025">
                  <c:v>2.3318553368214544E-4</c:v>
                </c:pt>
                <c:pt idx="27026">
                  <c:v>1.8631123954991415E-4</c:v>
                </c:pt>
                <c:pt idx="27027">
                  <c:v>1.0608406602723894E-4</c:v>
                </c:pt>
                <c:pt idx="27028">
                  <c:v>4.9633763785445329E-5</c:v>
                </c:pt>
                <c:pt idx="27029">
                  <c:v>3.233860085776432E-4</c:v>
                </c:pt>
                <c:pt idx="27030">
                  <c:v>2.4015719503513972E-4</c:v>
                </c:pt>
                <c:pt idx="27031">
                  <c:v>9.921960406725657E-5</c:v>
                </c:pt>
                <c:pt idx="27032">
                  <c:v>4.7912018333064421E-4</c:v>
                </c:pt>
                <c:pt idx="27033">
                  <c:v>2.643327864568012E-4</c:v>
                </c:pt>
                <c:pt idx="27034">
                  <c:v>2.8221305516512227E-4</c:v>
                </c:pt>
                <c:pt idx="27035">
                  <c:v>1.8886840297045379E-4</c:v>
                </c:pt>
                <c:pt idx="27036">
                  <c:v>3.1309279476469953E-4</c:v>
                </c:pt>
                <c:pt idx="27037">
                  <c:v>1.9599445583819291E-4</c:v>
                </c:pt>
                <c:pt idx="27038">
                  <c:v>2.1067135221568495E-4</c:v>
                </c:pt>
                <c:pt idx="27039">
                  <c:v>2.9597673799716673E-4</c:v>
                </c:pt>
                <c:pt idx="27040">
                  <c:v>2.3109916708861138E-4</c:v>
                </c:pt>
                <c:pt idx="27041">
                  <c:v>2.1873753312223222E-4</c:v>
                </c:pt>
                <c:pt idx="27042">
                  <c:v>2.4931649456846238E-4</c:v>
                </c:pt>
                <c:pt idx="27043">
                  <c:v>2.0203253690620241E-4</c:v>
                </c:pt>
                <c:pt idx="27044">
                  <c:v>3.2321209966384637E-4</c:v>
                </c:pt>
                <c:pt idx="27045">
                  <c:v>2.3425494030565816E-4</c:v>
                </c:pt>
                <c:pt idx="27046">
                  <c:v>2.0567987077291407E-4</c:v>
                </c:pt>
                <c:pt idx="27047">
                  <c:v>3.1996466570526468E-4</c:v>
                </c:pt>
                <c:pt idx="27048">
                  <c:v>2.3223621901070478E-4</c:v>
                </c:pt>
                <c:pt idx="27049">
                  <c:v>2.0638896303494376E-4</c:v>
                </c:pt>
                <c:pt idx="27050">
                  <c:v>3.3935542397232687E-4</c:v>
                </c:pt>
                <c:pt idx="27051">
                  <c:v>3.0497923534190166E-4</c:v>
                </c:pt>
                <c:pt idx="27052">
                  <c:v>1.4742150480875874E-4</c:v>
                </c:pt>
                <c:pt idx="27053">
                  <c:v>2.757422141488119E-4</c:v>
                </c:pt>
                <c:pt idx="27054">
                  <c:v>1.2453116496393969E-4</c:v>
                </c:pt>
                <c:pt idx="27055">
                  <c:v>2.9782522270102195E-4</c:v>
                </c:pt>
                <c:pt idx="27056">
                  <c:v>3.092338418009425E-4</c:v>
                </c:pt>
                <c:pt idx="27057">
                  <c:v>1.7255660687083462E-4</c:v>
                </c:pt>
                <c:pt idx="27058">
                  <c:v>2.253544995540292E-4</c:v>
                </c:pt>
                <c:pt idx="27059">
                  <c:v>2.2279321314077661E-4</c:v>
                </c:pt>
                <c:pt idx="27060">
                  <c:v>3.5170604837842569E-4</c:v>
                </c:pt>
                <c:pt idx="27061">
                  <c:v>8.9773230508226231E-5</c:v>
                </c:pt>
                <c:pt idx="27062">
                  <c:v>7.2414635181535138E-5</c:v>
                </c:pt>
                <c:pt idx="27063">
                  <c:v>2.5264320467026E-4</c:v>
                </c:pt>
                <c:pt idx="27064">
                  <c:v>2.6337365637090567E-4</c:v>
                </c:pt>
                <c:pt idx="27065">
                  <c:v>2.0633205635619704E-4</c:v>
                </c:pt>
                <c:pt idx="27066">
                  <c:v>2.187236822796065E-4</c:v>
                </c:pt>
                <c:pt idx="27067">
                  <c:v>1.2446491049368226E-4</c:v>
                </c:pt>
                <c:pt idx="27068">
                  <c:v>3.0338549098703904E-4</c:v>
                </c:pt>
                <c:pt idx="27069">
                  <c:v>2.6824560047083356E-4</c:v>
                </c:pt>
                <c:pt idx="27070">
                  <c:v>3.2491740464842423E-4</c:v>
                </c:pt>
                <c:pt idx="27071">
                  <c:v>2.0171675293432381E-4</c:v>
                </c:pt>
                <c:pt idx="27072">
                  <c:v>1.4960824922532898E-4</c:v>
                </c:pt>
                <c:pt idx="27073">
                  <c:v>3.8580674360735124E-4</c:v>
                </c:pt>
                <c:pt idx="27074">
                  <c:v>2.4009355897433192E-4</c:v>
                </c:pt>
                <c:pt idx="27075">
                  <c:v>9.2415669895010532E-5</c:v>
                </c:pt>
                <c:pt idx="27076">
                  <c:v>2.9170528516156365E-4</c:v>
                </c:pt>
                <c:pt idx="27077">
                  <c:v>1.9203334314374691E-4</c:v>
                </c:pt>
                <c:pt idx="27078">
                  <c:v>1.4956892196193482E-4</c:v>
                </c:pt>
                <c:pt idx="27079">
                  <c:v>2.0972333073555039E-4</c:v>
                </c:pt>
                <c:pt idx="27080">
                  <c:v>2.5168228850796674E-4</c:v>
                </c:pt>
                <c:pt idx="27081">
                  <c:v>3.2938731426116223E-4</c:v>
                </c:pt>
                <c:pt idx="27082">
                  <c:v>3.3950500118114989E-4</c:v>
                </c:pt>
                <c:pt idx="27083">
                  <c:v>2.8410549862105882E-4</c:v>
                </c:pt>
                <c:pt idx="27084">
                  <c:v>2.9173824550280579E-4</c:v>
                </c:pt>
                <c:pt idx="27085">
                  <c:v>2.0344380334337946E-4</c:v>
                </c:pt>
                <c:pt idx="27086">
                  <c:v>2.4707205354985664E-4</c:v>
                </c:pt>
                <c:pt idx="27087">
                  <c:v>2.8455819630555755E-4</c:v>
                </c:pt>
                <c:pt idx="27088">
                  <c:v>1.864839756408951E-4</c:v>
                </c:pt>
                <c:pt idx="27089">
                  <c:v>2.0463211561010287E-4</c:v>
                </c:pt>
                <c:pt idx="27090">
                  <c:v>2.0148996856464036E-4</c:v>
                </c:pt>
                <c:pt idx="27091">
                  <c:v>2.9530837541781412E-4</c:v>
                </c:pt>
                <c:pt idx="27092">
                  <c:v>1.0413612719445364E-4</c:v>
                </c:pt>
                <c:pt idx="27093">
                  <c:v>3.3564954554662511E-4</c:v>
                </c:pt>
                <c:pt idx="27094">
                  <c:v>2.4200280249574502E-4</c:v>
                </c:pt>
                <c:pt idx="27095">
                  <c:v>2.8415393153804607E-4</c:v>
                </c:pt>
                <c:pt idx="27096">
                  <c:v>2.2958896994306716E-4</c:v>
                </c:pt>
                <c:pt idx="27097">
                  <c:v>2.101771278726564E-4</c:v>
                </c:pt>
                <c:pt idx="27098">
                  <c:v>2.870513686316857E-4</c:v>
                </c:pt>
                <c:pt idx="27099">
                  <c:v>4.0852612404736535E-4</c:v>
                </c:pt>
                <c:pt idx="27100">
                  <c:v>2.6168279514851176E-4</c:v>
                </c:pt>
                <c:pt idx="27101">
                  <c:v>1.2569492080377525E-4</c:v>
                </c:pt>
                <c:pt idx="27102">
                  <c:v>2.9387337735918719E-4</c:v>
                </c:pt>
                <c:pt idx="27103">
                  <c:v>2.267411558256733E-4</c:v>
                </c:pt>
                <c:pt idx="27104">
                  <c:v>2.0067245530640333E-4</c:v>
                </c:pt>
                <c:pt idx="27105">
                  <c:v>2.17812368824764E-4</c:v>
                </c:pt>
                <c:pt idx="27106">
                  <c:v>3.208882492882828E-4</c:v>
                </c:pt>
                <c:pt idx="27107">
                  <c:v>3.442649008768403E-4</c:v>
                </c:pt>
                <c:pt idx="27108">
                  <c:v>6.9506844474226043E-5</c:v>
                </c:pt>
                <c:pt idx="27109">
                  <c:v>2.5778449882630226E-4</c:v>
                </c:pt>
                <c:pt idx="27110">
                  <c:v>1.8239719478145726E-4</c:v>
                </c:pt>
                <c:pt idx="27111">
                  <c:v>2.6789322688225555E-4</c:v>
                </c:pt>
                <c:pt idx="27112">
                  <c:v>1.6025169734889215E-4</c:v>
                </c:pt>
                <c:pt idx="27113">
                  <c:v>1.8647435821125786E-4</c:v>
                </c:pt>
                <c:pt idx="27114">
                  <c:v>2.4346934881929621E-4</c:v>
                </c:pt>
                <c:pt idx="27115">
                  <c:v>1.8146767400276705E-4</c:v>
                </c:pt>
                <c:pt idx="27116">
                  <c:v>2.6284046205785424E-4</c:v>
                </c:pt>
                <c:pt idx="27117">
                  <c:v>4.0386940001971685E-4</c:v>
                </c:pt>
                <c:pt idx="27118">
                  <c:v>2.9855464664415557E-4</c:v>
                </c:pt>
                <c:pt idx="27119">
                  <c:v>2.8066093197708395E-4</c:v>
                </c:pt>
                <c:pt idx="27120">
                  <c:v>2.4393828036466608E-4</c:v>
                </c:pt>
                <c:pt idx="27121">
                  <c:v>2.4795504686005366E-4</c:v>
                </c:pt>
                <c:pt idx="27122">
                  <c:v>1.7525315889406061E-4</c:v>
                </c:pt>
                <c:pt idx="27123">
                  <c:v>1.3778288074768833E-4</c:v>
                </c:pt>
                <c:pt idx="27124">
                  <c:v>2.3935518047438317E-4</c:v>
                </c:pt>
                <c:pt idx="27125">
                  <c:v>2.2488134847067505E-4</c:v>
                </c:pt>
                <c:pt idx="27126">
                  <c:v>3.3892759488284762E-4</c:v>
                </c:pt>
                <c:pt idx="27127">
                  <c:v>4.3951468370423077E-4</c:v>
                </c:pt>
                <c:pt idx="27128">
                  <c:v>2.4753334186232109E-4</c:v>
                </c:pt>
                <c:pt idx="27129">
                  <c:v>2.0661430354225083E-4</c:v>
                </c:pt>
                <c:pt idx="27130">
                  <c:v>1.8817198736888221E-4</c:v>
                </c:pt>
                <c:pt idx="27131">
                  <c:v>2.1469698301667439E-4</c:v>
                </c:pt>
                <c:pt idx="27132">
                  <c:v>2.3995271735047539E-4</c:v>
                </c:pt>
                <c:pt idx="27133">
                  <c:v>1.7357957013815721E-4</c:v>
                </c:pt>
                <c:pt idx="27134">
                  <c:v>2.1562716435993021E-4</c:v>
                </c:pt>
                <c:pt idx="27135">
                  <c:v>1.8132152911729338E-4</c:v>
                </c:pt>
                <c:pt idx="27136">
                  <c:v>3.492185876655809E-4</c:v>
                </c:pt>
                <c:pt idx="27137">
                  <c:v>2.1111615223015303E-4</c:v>
                </c:pt>
                <c:pt idx="27138">
                  <c:v>3.0812797447365872E-4</c:v>
                </c:pt>
                <c:pt idx="27139">
                  <c:v>3.0701514163231303E-4</c:v>
                </c:pt>
                <c:pt idx="27140">
                  <c:v>2.5412671725575482E-4</c:v>
                </c:pt>
                <c:pt idx="27141">
                  <c:v>3.2642319207236707E-4</c:v>
                </c:pt>
                <c:pt idx="27142">
                  <c:v>2.8823672492858128E-4</c:v>
                </c:pt>
                <c:pt idx="27143">
                  <c:v>1.6225812257654066E-4</c:v>
                </c:pt>
                <c:pt idx="27144">
                  <c:v>2.4947805333465904E-4</c:v>
                </c:pt>
                <c:pt idx="27145">
                  <c:v>2.5965666904947515E-4</c:v>
                </c:pt>
                <c:pt idx="27146">
                  <c:v>2.131987756684202E-4</c:v>
                </c:pt>
                <c:pt idx="27147">
                  <c:v>2.3617743510234894E-4</c:v>
                </c:pt>
                <c:pt idx="27148">
                  <c:v>2.3991949422039421E-4</c:v>
                </c:pt>
                <c:pt idx="27149">
                  <c:v>3.1116411370055424E-4</c:v>
                </c:pt>
                <c:pt idx="27150">
                  <c:v>2.8442484291845647E-4</c:v>
                </c:pt>
                <c:pt idx="27151">
                  <c:v>3.7269744739072929E-4</c:v>
                </c:pt>
                <c:pt idx="27152">
                  <c:v>2.3982277170678194E-4</c:v>
                </c:pt>
                <c:pt idx="27153">
                  <c:v>2.0569355105760654E-4</c:v>
                </c:pt>
                <c:pt idx="27154">
                  <c:v>1.8055005523545813E-4</c:v>
                </c:pt>
                <c:pt idx="27155">
                  <c:v>2.6085999683239999E-4</c:v>
                </c:pt>
                <c:pt idx="27156">
                  <c:v>2.7815847737415315E-4</c:v>
                </c:pt>
                <c:pt idx="27157">
                  <c:v>2.4555018108677598E-4</c:v>
                </c:pt>
                <c:pt idx="27158">
                  <c:v>2.8376100669015911E-4</c:v>
                </c:pt>
                <c:pt idx="27159">
                  <c:v>2.4529982181085714E-4</c:v>
                </c:pt>
                <c:pt idx="27160">
                  <c:v>3.0461957749748473E-4</c:v>
                </c:pt>
                <c:pt idx="27161">
                  <c:v>2.4550418652159386E-4</c:v>
                </c:pt>
                <c:pt idx="27162">
                  <c:v>2.5600728865933639E-4</c:v>
                </c:pt>
                <c:pt idx="27163">
                  <c:v>8.0453157401186266E-5</c:v>
                </c:pt>
                <c:pt idx="27164">
                  <c:v>2.4483455856377171E-5</c:v>
                </c:pt>
                <c:pt idx="27165">
                  <c:v>2.1924776781529138E-4</c:v>
                </c:pt>
                <c:pt idx="27166">
                  <c:v>3.4440366170141969E-4</c:v>
                </c:pt>
                <c:pt idx="27167">
                  <c:v>3.6158219807164372E-4</c:v>
                </c:pt>
                <c:pt idx="27168">
                  <c:v>1.4633728543685475E-4</c:v>
                </c:pt>
                <c:pt idx="27169">
                  <c:v>2.3281864691389963E-4</c:v>
                </c:pt>
                <c:pt idx="27170">
                  <c:v>2.3766304653242103E-4</c:v>
                </c:pt>
                <c:pt idx="27171">
                  <c:v>3.1381888538789971E-4</c:v>
                </c:pt>
                <c:pt idx="27172">
                  <c:v>3.6072137861839124E-4</c:v>
                </c:pt>
                <c:pt idx="27173">
                  <c:v>1.4429586432230726E-4</c:v>
                </c:pt>
                <c:pt idx="27174">
                  <c:v>2.523980625136075E-4</c:v>
                </c:pt>
                <c:pt idx="27175">
                  <c:v>9.4364707198032915E-5</c:v>
                </c:pt>
                <c:pt idx="27176">
                  <c:v>1.5023716676529895E-4</c:v>
                </c:pt>
                <c:pt idx="27177">
                  <c:v>2.2180520965284486E-4</c:v>
                </c:pt>
                <c:pt idx="27178">
                  <c:v>3.5534700397739171E-4</c:v>
                </c:pt>
                <c:pt idx="27179">
                  <c:v>3.0296275729085637E-4</c:v>
                </c:pt>
                <c:pt idx="27180">
                  <c:v>2.119497973481046E-4</c:v>
                </c:pt>
                <c:pt idx="27181">
                  <c:v>2.079429729184251E-4</c:v>
                </c:pt>
                <c:pt idx="27182">
                  <c:v>1.732307604729511E-4</c:v>
                </c:pt>
                <c:pt idx="27183">
                  <c:v>1.5718292776572575E-4</c:v>
                </c:pt>
                <c:pt idx="27184">
                  <c:v>1.7810562603549053E-4</c:v>
                </c:pt>
                <c:pt idx="27185">
                  <c:v>1.9551723107451689E-4</c:v>
                </c:pt>
                <c:pt idx="27186">
                  <c:v>2.4406048512191605E-4</c:v>
                </c:pt>
                <c:pt idx="27187">
                  <c:v>2.232763086444518E-4</c:v>
                </c:pt>
                <c:pt idx="27188">
                  <c:v>2.3140207608680408E-4</c:v>
                </c:pt>
                <c:pt idx="27189">
                  <c:v>2.9589741737761981E-4</c:v>
                </c:pt>
                <c:pt idx="27190">
                  <c:v>2.3588803899228942E-4</c:v>
                </c:pt>
                <c:pt idx="27191">
                  <c:v>2.1123974563335817E-4</c:v>
                </c:pt>
                <c:pt idx="27192">
                  <c:v>2.5351686943238179E-4</c:v>
                </c:pt>
                <c:pt idx="27193">
                  <c:v>1.8340339684925111E-4</c:v>
                </c:pt>
                <c:pt idx="27194">
                  <c:v>2.0438376705938564E-4</c:v>
                </c:pt>
                <c:pt idx="27195">
                  <c:v>2.2427511185348179E-4</c:v>
                </c:pt>
                <c:pt idx="27196">
                  <c:v>2.1647883232613337E-4</c:v>
                </c:pt>
                <c:pt idx="27197">
                  <c:v>2.6717565538672056E-4</c:v>
                </c:pt>
                <c:pt idx="27198">
                  <c:v>2.0259018469653256E-4</c:v>
                </c:pt>
                <c:pt idx="27199">
                  <c:v>2.1960931779722168E-4</c:v>
                </c:pt>
                <c:pt idx="27200">
                  <c:v>2.1278267331970623E-4</c:v>
                </c:pt>
                <c:pt idx="27201">
                  <c:v>2.6392340764843112E-4</c:v>
                </c:pt>
                <c:pt idx="27202">
                  <c:v>9.7661251198724201E-5</c:v>
                </c:pt>
                <c:pt idx="27203">
                  <c:v>1.7284557140568487E-4</c:v>
                </c:pt>
                <c:pt idx="27204">
                  <c:v>2.6033949086229255E-4</c:v>
                </c:pt>
                <c:pt idx="27205">
                  <c:v>2.6850555042658869E-4</c:v>
                </c:pt>
                <c:pt idx="27206">
                  <c:v>1.6248090004138116E-4</c:v>
                </c:pt>
                <c:pt idx="27207">
                  <c:v>1.1645378197823046E-4</c:v>
                </c:pt>
                <c:pt idx="27208">
                  <c:v>3.796628257707884E-4</c:v>
                </c:pt>
                <c:pt idx="27209">
                  <c:v>2.6027323133117957E-4</c:v>
                </c:pt>
                <c:pt idx="27210">
                  <c:v>2.7323475646409229E-4</c:v>
                </c:pt>
                <c:pt idx="27211">
                  <c:v>2.8628033641084691E-4</c:v>
                </c:pt>
                <c:pt idx="27212">
                  <c:v>2.5601577009977047E-4</c:v>
                </c:pt>
                <c:pt idx="27213">
                  <c:v>2.0769137905546039E-4</c:v>
                </c:pt>
                <c:pt idx="27214">
                  <c:v>2.3042987533300217E-4</c:v>
                </c:pt>
                <c:pt idx="27215">
                  <c:v>3.4657102514535384E-4</c:v>
                </c:pt>
                <c:pt idx="27216">
                  <c:v>2.8638591450279191E-4</c:v>
                </c:pt>
                <c:pt idx="27217">
                  <c:v>1.8995133563894258E-4</c:v>
                </c:pt>
                <c:pt idx="27218">
                  <c:v>4.1773735983927313E-4</c:v>
                </c:pt>
                <c:pt idx="27219">
                  <c:v>1.7596963566957437E-4</c:v>
                </c:pt>
                <c:pt idx="27220">
                  <c:v>1.6241165548727557E-4</c:v>
                </c:pt>
                <c:pt idx="27221">
                  <c:v>3.2455025403620028E-4</c:v>
                </c:pt>
                <c:pt idx="27222">
                  <c:v>2.2002362163236176E-4</c:v>
                </c:pt>
                <c:pt idx="27223">
                  <c:v>1.5710300019760204E-4</c:v>
                </c:pt>
                <c:pt idx="27224">
                  <c:v>1.0226512549697708E-4</c:v>
                </c:pt>
                <c:pt idx="27225">
                  <c:v>1.5196639206625583E-4</c:v>
                </c:pt>
                <c:pt idx="27226">
                  <c:v>2.2099955812355493E-4</c:v>
                </c:pt>
                <c:pt idx="27227">
                  <c:v>2.3536855815531178E-4</c:v>
                </c:pt>
                <c:pt idx="27228">
                  <c:v>2.6504656639756406E-4</c:v>
                </c:pt>
                <c:pt idx="27229">
                  <c:v>3.3547526537432734E-4</c:v>
                </c:pt>
                <c:pt idx="27230">
                  <c:v>2.9438921933163211E-4</c:v>
                </c:pt>
                <c:pt idx="27231">
                  <c:v>2.5839556788992949E-4</c:v>
                </c:pt>
                <c:pt idx="27232">
                  <c:v>1.2325353656502034E-4</c:v>
                </c:pt>
                <c:pt idx="27233">
                  <c:v>3.7919991240657324E-4</c:v>
                </c:pt>
                <c:pt idx="27234">
                  <c:v>2.0120811694361687E-4</c:v>
                </c:pt>
                <c:pt idx="27235">
                  <c:v>1.8358911408993664E-4</c:v>
                </c:pt>
                <c:pt idx="27236">
                  <c:v>3.1524984977607652E-4</c:v>
                </c:pt>
                <c:pt idx="27237">
                  <c:v>2.8302764851514462E-4</c:v>
                </c:pt>
                <c:pt idx="27238">
                  <c:v>2.861162917639916E-4</c:v>
                </c:pt>
                <c:pt idx="27239">
                  <c:v>1.6554708966789355E-4</c:v>
                </c:pt>
                <c:pt idx="27240">
                  <c:v>2.8600233452942027E-4</c:v>
                </c:pt>
                <c:pt idx="27241">
                  <c:v>2.811011166692022E-4</c:v>
                </c:pt>
                <c:pt idx="27242">
                  <c:v>4.2148902658450515E-4</c:v>
                </c:pt>
                <c:pt idx="27243">
                  <c:v>2.8586651169258502E-4</c:v>
                </c:pt>
                <c:pt idx="27244">
                  <c:v>1.9694569894459178E-4</c:v>
                </c:pt>
                <c:pt idx="27245">
                  <c:v>3.9216396951431432E-4</c:v>
                </c:pt>
                <c:pt idx="27246">
                  <c:v>3.0256970126584269E-4</c:v>
                </c:pt>
                <c:pt idx="27247">
                  <c:v>3.6615453244681048E-4</c:v>
                </c:pt>
                <c:pt idx="27248">
                  <c:v>4.2434817138665949E-4</c:v>
                </c:pt>
                <c:pt idx="27249">
                  <c:v>2.3095511229680041E-4</c:v>
                </c:pt>
                <c:pt idx="27250">
                  <c:v>3.7319980080288971E-4</c:v>
                </c:pt>
                <c:pt idx="27251">
                  <c:v>2.3757695591308038E-4</c:v>
                </c:pt>
                <c:pt idx="27252">
                  <c:v>1.4455748565289113E-4</c:v>
                </c:pt>
                <c:pt idx="27253">
                  <c:v>2.2825512508700411E-4</c:v>
                </c:pt>
                <c:pt idx="27254">
                  <c:v>1.1768214904361892E-4</c:v>
                </c:pt>
                <c:pt idx="27255">
                  <c:v>2.1513021095368452E-4</c:v>
                </c:pt>
                <c:pt idx="27256">
                  <c:v>3.2736959770077515E-4</c:v>
                </c:pt>
                <c:pt idx="27257">
                  <c:v>1.9501803453987618E-4</c:v>
                </c:pt>
                <c:pt idx="27258">
                  <c:v>1.9431954368824995E-4</c:v>
                </c:pt>
                <c:pt idx="27259">
                  <c:v>1.2983316083580918E-4</c:v>
                </c:pt>
                <c:pt idx="27260">
                  <c:v>4.1630024676786394E-4</c:v>
                </c:pt>
                <c:pt idx="27261">
                  <c:v>3.6452068629683811E-4</c:v>
                </c:pt>
                <c:pt idx="27262">
                  <c:v>2.2347246834868026E-4</c:v>
                </c:pt>
                <c:pt idx="27263">
                  <c:v>2.1212102069531781E-4</c:v>
                </c:pt>
                <c:pt idx="27264">
                  <c:v>1.5215728564329712E-4</c:v>
                </c:pt>
                <c:pt idx="27265">
                  <c:v>2.993293348687377E-4</c:v>
                </c:pt>
                <c:pt idx="27266">
                  <c:v>2.3988840702085065E-4</c:v>
                </c:pt>
                <c:pt idx="27267">
                  <c:v>3.3342588129276981E-4</c:v>
                </c:pt>
                <c:pt idx="27268">
                  <c:v>1.644787458971435E-4</c:v>
                </c:pt>
                <c:pt idx="27269">
                  <c:v>3.1858837393533459E-4</c:v>
                </c:pt>
                <c:pt idx="27270">
                  <c:v>1.2055287023414384E-4</c:v>
                </c:pt>
                <c:pt idx="27271">
                  <c:v>3.2566403555752142E-4</c:v>
                </c:pt>
                <c:pt idx="27272">
                  <c:v>3.2612917162336112E-4</c:v>
                </c:pt>
                <c:pt idx="27273">
                  <c:v>3.7299513312231351E-4</c:v>
                </c:pt>
                <c:pt idx="27274">
                  <c:v>1.8926392547945071E-4</c:v>
                </c:pt>
                <c:pt idx="27275">
                  <c:v>3.4516860715785576E-4</c:v>
                </c:pt>
                <c:pt idx="27276">
                  <c:v>2.1616729770055859E-4</c:v>
                </c:pt>
                <c:pt idx="27277">
                  <c:v>2.7189353962421044E-4</c:v>
                </c:pt>
                <c:pt idx="27278">
                  <c:v>2.7287407923372634E-4</c:v>
                </c:pt>
                <c:pt idx="27279">
                  <c:v>1.4487400176517063E-4</c:v>
                </c:pt>
                <c:pt idx="27280">
                  <c:v>1.4602603230220814E-4</c:v>
                </c:pt>
                <c:pt idx="27281">
                  <c:v>2.384537320432667E-4</c:v>
                </c:pt>
                <c:pt idx="27282">
                  <c:v>2.2606097019536631E-4</c:v>
                </c:pt>
                <c:pt idx="27283">
                  <c:v>2.3059975176815834E-4</c:v>
                </c:pt>
                <c:pt idx="27284">
                  <c:v>2.4973414765545394E-4</c:v>
                </c:pt>
                <c:pt idx="27285">
                  <c:v>1.3200151056522104E-4</c:v>
                </c:pt>
                <c:pt idx="27286">
                  <c:v>2.1001069835125546E-4</c:v>
                </c:pt>
                <c:pt idx="27287">
                  <c:v>1.9584721926583273E-4</c:v>
                </c:pt>
                <c:pt idx="27288">
                  <c:v>2.2465354296372458E-4</c:v>
                </c:pt>
                <c:pt idx="27289">
                  <c:v>2.6037315301877126E-4</c:v>
                </c:pt>
                <c:pt idx="27290">
                  <c:v>3.4845651445990304E-4</c:v>
                </c:pt>
                <c:pt idx="27291">
                  <c:v>2.8866245278191311E-4</c:v>
                </c:pt>
                <c:pt idx="27292">
                  <c:v>2.4582313316617985E-4</c:v>
                </c:pt>
                <c:pt idx="27293">
                  <c:v>1.661494948290122E-4</c:v>
                </c:pt>
                <c:pt idx="27294">
                  <c:v>2.217226972130187E-4</c:v>
                </c:pt>
                <c:pt idx="27295">
                  <c:v>1.1698030926051692E-4</c:v>
                </c:pt>
                <c:pt idx="27296">
                  <c:v>2.5038955039104736E-4</c:v>
                </c:pt>
                <c:pt idx="27297">
                  <c:v>2.7498562798605725E-4</c:v>
                </c:pt>
                <c:pt idx="27298">
                  <c:v>1.7594884389534923E-4</c:v>
                </c:pt>
                <c:pt idx="27299">
                  <c:v>1.863604890194032E-4</c:v>
                </c:pt>
                <c:pt idx="27300">
                  <c:v>1.2561566212175067E-4</c:v>
                </c:pt>
                <c:pt idx="27301">
                  <c:v>2.7932182686804985E-4</c:v>
                </c:pt>
                <c:pt idx="27302">
                  <c:v>1.7836198439235334E-4</c:v>
                </c:pt>
                <c:pt idx="27303">
                  <c:v>3.7432454573814715E-4</c:v>
                </c:pt>
                <c:pt idx="27304">
                  <c:v>2.3609000684357708E-4</c:v>
                </c:pt>
                <c:pt idx="27305">
                  <c:v>1.3330390714082145E-4</c:v>
                </c:pt>
                <c:pt idx="27306">
                  <c:v>2.0232405359081859E-4</c:v>
                </c:pt>
                <c:pt idx="27307">
                  <c:v>2.734609585241632E-4</c:v>
                </c:pt>
                <c:pt idx="27308">
                  <c:v>3.1210617404086883E-4</c:v>
                </c:pt>
                <c:pt idx="27309">
                  <c:v>2.7897399019470896E-4</c:v>
                </c:pt>
                <c:pt idx="27310">
                  <c:v>2.1991920050394624E-4</c:v>
                </c:pt>
                <c:pt idx="27311">
                  <c:v>2.0107815022530885E-4</c:v>
                </c:pt>
                <c:pt idx="27312">
                  <c:v>2.2142267048066828E-4</c:v>
                </c:pt>
                <c:pt idx="27313">
                  <c:v>1.1535764817017514E-4</c:v>
                </c:pt>
                <c:pt idx="27314">
                  <c:v>1.7406481694048445E-4</c:v>
                </c:pt>
                <c:pt idx="27315">
                  <c:v>2.1166418573480376E-4</c:v>
                </c:pt>
                <c:pt idx="27316">
                  <c:v>2.5329630474366018E-4</c:v>
                </c:pt>
                <c:pt idx="27317">
                  <c:v>2.4893854704021221E-4</c:v>
                </c:pt>
                <c:pt idx="27318">
                  <c:v>1.7051647777182347E-4</c:v>
                </c:pt>
                <c:pt idx="27319">
                  <c:v>2.9324780021942046E-4</c:v>
                </c:pt>
                <c:pt idx="27320">
                  <c:v>3.9825134084247373E-4</c:v>
                </c:pt>
                <c:pt idx="27321">
                  <c:v>1.8974067320406209E-4</c:v>
                </c:pt>
                <c:pt idx="27322">
                  <c:v>3.1997518343586693E-4</c:v>
                </c:pt>
                <c:pt idx="27323">
                  <c:v>1.621227047341274E-4</c:v>
                </c:pt>
                <c:pt idx="27324">
                  <c:v>1.6141488946608845E-4</c:v>
                </c:pt>
                <c:pt idx="27325">
                  <c:v>2.6367157103269768E-4</c:v>
                </c:pt>
                <c:pt idx="27326">
                  <c:v>2.6456325820347184E-4</c:v>
                </c:pt>
                <c:pt idx="27327">
                  <c:v>2.4369361754124287E-4</c:v>
                </c:pt>
                <c:pt idx="27328">
                  <c:v>2.7524925494943562E-4</c:v>
                </c:pt>
                <c:pt idx="27329">
                  <c:v>3.1633631519485884E-4</c:v>
                </c:pt>
                <c:pt idx="27330">
                  <c:v>1.7564585380270732E-4</c:v>
                </c:pt>
                <c:pt idx="27331">
                  <c:v>3.2716767441868936E-4</c:v>
                </c:pt>
                <c:pt idx="27332">
                  <c:v>2.2657382342004061E-4</c:v>
                </c:pt>
                <c:pt idx="27333">
                  <c:v>1.5837591493424852E-4</c:v>
                </c:pt>
                <c:pt idx="27334">
                  <c:v>1.9867519717616064E-4</c:v>
                </c:pt>
                <c:pt idx="27335">
                  <c:v>2.612905540817751E-4</c:v>
                </c:pt>
                <c:pt idx="27336">
                  <c:v>2.7344677251699774E-4</c:v>
                </c:pt>
                <c:pt idx="27337">
                  <c:v>2.763720915076149E-4</c:v>
                </c:pt>
                <c:pt idx="27338">
                  <c:v>1.527932434295006E-4</c:v>
                </c:pt>
                <c:pt idx="27339">
                  <c:v>2.3412977288554844E-4</c:v>
                </c:pt>
                <c:pt idx="27340">
                  <c:v>2.0185289918915717E-4</c:v>
                </c:pt>
                <c:pt idx="27341">
                  <c:v>2.3693028459311611E-4</c:v>
                </c:pt>
                <c:pt idx="27342">
                  <c:v>2.2005223870633978E-4</c:v>
                </c:pt>
                <c:pt idx="27343">
                  <c:v>2.789101342052604E-4</c:v>
                </c:pt>
                <c:pt idx="27344">
                  <c:v>2.1322054609832655E-4</c:v>
                </c:pt>
                <c:pt idx="27345">
                  <c:v>2.5883358025893609E-4</c:v>
                </c:pt>
                <c:pt idx="27346">
                  <c:v>1.9874558782905332E-4</c:v>
                </c:pt>
                <c:pt idx="27347">
                  <c:v>2.8117872402707092E-4</c:v>
                </c:pt>
                <c:pt idx="27348">
                  <c:v>2.1449286569922229E-4</c:v>
                </c:pt>
                <c:pt idx="27349">
                  <c:v>1.8452719744841117E-4</c:v>
                </c:pt>
                <c:pt idx="27350">
                  <c:v>2.2573040786579262E-4</c:v>
                </c:pt>
                <c:pt idx="27351">
                  <c:v>1.7491308759527452E-5</c:v>
                </c:pt>
                <c:pt idx="27352">
                  <c:v>1.9860451659811852E-4</c:v>
                </c:pt>
                <c:pt idx="27353">
                  <c:v>4.2059956399342278E-4</c:v>
                </c:pt>
                <c:pt idx="27354">
                  <c:v>2.3660857115806168E-4</c:v>
                </c:pt>
                <c:pt idx="27355">
                  <c:v>2.1011019742204478E-4</c:v>
                </c:pt>
                <c:pt idx="27356">
                  <c:v>2.1537456049997394E-4</c:v>
                </c:pt>
                <c:pt idx="27357">
                  <c:v>2.7386113216998944E-4</c:v>
                </c:pt>
                <c:pt idx="27358">
                  <c:v>2.7179108685780173E-4</c:v>
                </c:pt>
                <c:pt idx="27359">
                  <c:v>2.752791872184498E-4</c:v>
                </c:pt>
                <c:pt idx="27360">
                  <c:v>3.3091212365776121E-4</c:v>
                </c:pt>
                <c:pt idx="27361">
                  <c:v>2.93358586279825E-4</c:v>
                </c:pt>
                <c:pt idx="27362">
                  <c:v>3.3788654762337126E-4</c:v>
                </c:pt>
                <c:pt idx="27363">
                  <c:v>1.4051725136913557E-4</c:v>
                </c:pt>
                <c:pt idx="27364">
                  <c:v>1.7177029789008317E-4</c:v>
                </c:pt>
                <c:pt idx="27365">
                  <c:v>2.5648796419422979E-4</c:v>
                </c:pt>
                <c:pt idx="27366">
                  <c:v>2.3338164745352429E-4</c:v>
                </c:pt>
                <c:pt idx="27367">
                  <c:v>2.6628331928157364E-4</c:v>
                </c:pt>
                <c:pt idx="27368">
                  <c:v>1.4448857003858926E-4</c:v>
                </c:pt>
                <c:pt idx="27369">
                  <c:v>1.5328425942469264E-4</c:v>
                </c:pt>
                <c:pt idx="27370">
                  <c:v>1.741824036385309E-4</c:v>
                </c:pt>
                <c:pt idx="27371">
                  <c:v>2.7959967764267424E-4</c:v>
                </c:pt>
                <c:pt idx="27372">
                  <c:v>2.1944822301680274E-4</c:v>
                </c:pt>
                <c:pt idx="27373">
                  <c:v>2.2015469914450658E-4</c:v>
                </c:pt>
                <c:pt idx="27374">
                  <c:v>3.2002115672220995E-4</c:v>
                </c:pt>
                <c:pt idx="27375">
                  <c:v>1.9298713696951203E-4</c:v>
                </c:pt>
                <c:pt idx="27376">
                  <c:v>1.1563687916376475E-4</c:v>
                </c:pt>
                <c:pt idx="27377">
                  <c:v>2.2722507336719931E-4</c:v>
                </c:pt>
                <c:pt idx="27378">
                  <c:v>2.9635621836186267E-4</c:v>
                </c:pt>
                <c:pt idx="27379">
                  <c:v>2.8027361389931934E-4</c:v>
                </c:pt>
                <c:pt idx="27380">
                  <c:v>1.8424115096351065E-4</c:v>
                </c:pt>
                <c:pt idx="27381">
                  <c:v>3.1223041208521202E-4</c:v>
                </c:pt>
                <c:pt idx="27382">
                  <c:v>2.7297748031038113E-4</c:v>
                </c:pt>
                <c:pt idx="27383">
                  <c:v>2.2328969991139912E-4</c:v>
                </c:pt>
                <c:pt idx="27384">
                  <c:v>2.4267670658875777E-4</c:v>
                </c:pt>
                <c:pt idx="27385">
                  <c:v>2.6923596505801765E-4</c:v>
                </c:pt>
                <c:pt idx="27386">
                  <c:v>2.3996104882881996E-4</c:v>
                </c:pt>
                <c:pt idx="27387">
                  <c:v>1.8983175548330499E-4</c:v>
                </c:pt>
                <c:pt idx="27388">
                  <c:v>2.9960973777217403E-4</c:v>
                </c:pt>
                <c:pt idx="27389">
                  <c:v>2.4581483445280109E-4</c:v>
                </c:pt>
                <c:pt idx="27390">
                  <c:v>2.4369921744757538E-4</c:v>
                </c:pt>
                <c:pt idx="27391">
                  <c:v>3.3646372839079409E-4</c:v>
                </c:pt>
                <c:pt idx="27392">
                  <c:v>3.0007726717646974E-4</c:v>
                </c:pt>
                <c:pt idx="27393">
                  <c:v>2.6106584885055565E-4</c:v>
                </c:pt>
                <c:pt idx="27394">
                  <c:v>1.7561375951563837E-4</c:v>
                </c:pt>
                <c:pt idx="27395">
                  <c:v>2.5784677916826029E-4</c:v>
                </c:pt>
                <c:pt idx="27396">
                  <c:v>3.0329189137613742E-4</c:v>
                </c:pt>
                <c:pt idx="27397">
                  <c:v>1.8041350682273377E-4</c:v>
                </c:pt>
                <c:pt idx="27398">
                  <c:v>1.967142967276737E-4</c:v>
                </c:pt>
                <c:pt idx="27399">
                  <c:v>2.3271707036547594E-4</c:v>
                </c:pt>
                <c:pt idx="27400">
                  <c:v>1.6696309366804853E-4</c:v>
                </c:pt>
                <c:pt idx="27401">
                  <c:v>2.6418416981808119E-4</c:v>
                </c:pt>
                <c:pt idx="27402">
                  <c:v>2.7636090184917191E-4</c:v>
                </c:pt>
                <c:pt idx="27403">
                  <c:v>2.3932863299019509E-4</c:v>
                </c:pt>
                <c:pt idx="27404">
                  <c:v>2.6510211807757671E-4</c:v>
                </c:pt>
                <c:pt idx="27405">
                  <c:v>1.2933014214568542E-4</c:v>
                </c:pt>
                <c:pt idx="27406">
                  <c:v>2.3982203233071037E-4</c:v>
                </c:pt>
                <c:pt idx="27407">
                  <c:v>3.3172736857424093E-4</c:v>
                </c:pt>
                <c:pt idx="27408">
                  <c:v>1.8580338795779841E-4</c:v>
                </c:pt>
                <c:pt idx="27409">
                  <c:v>2.3766422121574839E-4</c:v>
                </c:pt>
                <c:pt idx="27410">
                  <c:v>2.3367967157673661E-4</c:v>
                </c:pt>
                <c:pt idx="27411">
                  <c:v>2.0092178054921175E-4</c:v>
                </c:pt>
                <c:pt idx="27412">
                  <c:v>2.6083656870801988E-4</c:v>
                </c:pt>
                <c:pt idx="27413">
                  <c:v>2.866147870112953E-4</c:v>
                </c:pt>
                <c:pt idx="27414">
                  <c:v>2.6933208268015607E-4</c:v>
                </c:pt>
                <c:pt idx="27415">
                  <c:v>2.1237241927232937E-4</c:v>
                </c:pt>
                <c:pt idx="27416">
                  <c:v>1.8563712160805528E-4</c:v>
                </c:pt>
                <c:pt idx="27417">
                  <c:v>1.3101967215921217E-4</c:v>
                </c:pt>
                <c:pt idx="27418">
                  <c:v>3.2236923311523336E-4</c:v>
                </c:pt>
                <c:pt idx="27419">
                  <c:v>2.9724090300864328E-4</c:v>
                </c:pt>
                <c:pt idx="27420">
                  <c:v>2.5589559424596717E-4</c:v>
                </c:pt>
                <c:pt idx="27421">
                  <c:v>3.3391846014803946E-4</c:v>
                </c:pt>
                <c:pt idx="27422">
                  <c:v>4.1700057325841703E-4</c:v>
                </c:pt>
                <c:pt idx="27423">
                  <c:v>3.2242539753321125E-4</c:v>
                </c:pt>
                <c:pt idx="27424">
                  <c:v>3.1980710259339143E-4</c:v>
                </c:pt>
                <c:pt idx="27425">
                  <c:v>1.5548697178895571E-4</c:v>
                </c:pt>
                <c:pt idx="27426">
                  <c:v>2.0028755875478826E-4</c:v>
                </c:pt>
                <c:pt idx="27427">
                  <c:v>2.1287956685167632E-4</c:v>
                </c:pt>
                <c:pt idx="27428">
                  <c:v>1.6803566955743451E-4</c:v>
                </c:pt>
                <c:pt idx="27429">
                  <c:v>2.2726136928021595E-4</c:v>
                </c:pt>
                <c:pt idx="27430">
                  <c:v>2.4357005557187219E-4</c:v>
                </c:pt>
                <c:pt idx="27431">
                  <c:v>2.7071625878838721E-4</c:v>
                </c:pt>
                <c:pt idx="27432">
                  <c:v>2.2008587982696166E-4</c:v>
                </c:pt>
                <c:pt idx="27433">
                  <c:v>2.8315667479974674E-4</c:v>
                </c:pt>
                <c:pt idx="27434">
                  <c:v>1.7479637017775801E-4</c:v>
                </c:pt>
                <c:pt idx="27435">
                  <c:v>1.3943932798379821E-4</c:v>
                </c:pt>
                <c:pt idx="27436">
                  <c:v>2.8014157942741694E-4</c:v>
                </c:pt>
                <c:pt idx="27437">
                  <c:v>2.4902741809489142E-4</c:v>
                </c:pt>
                <c:pt idx="27438">
                  <c:v>3.0895749217077636E-4</c:v>
                </c:pt>
                <c:pt idx="27439">
                  <c:v>3.2129742631877147E-4</c:v>
                </c:pt>
                <c:pt idx="27440">
                  <c:v>2.6003177346585005E-4</c:v>
                </c:pt>
                <c:pt idx="27441">
                  <c:v>2.2979525125386288E-4</c:v>
                </c:pt>
                <c:pt idx="27442">
                  <c:v>2.9891053439386715E-4</c:v>
                </c:pt>
                <c:pt idx="27443">
                  <c:v>1.9950812777797818E-4</c:v>
                </c:pt>
                <c:pt idx="27444">
                  <c:v>1.7320281473050375E-4</c:v>
                </c:pt>
                <c:pt idx="27445">
                  <c:v>2.1955338945662655E-4</c:v>
                </c:pt>
                <c:pt idx="27446">
                  <c:v>3.0860397948652136E-4</c:v>
                </c:pt>
                <c:pt idx="27447">
                  <c:v>4.2207140385603899E-4</c:v>
                </c:pt>
                <c:pt idx="27448">
                  <c:v>1.4106631331019332E-4</c:v>
                </c:pt>
                <c:pt idx="27449">
                  <c:v>3.16674148897009E-4</c:v>
                </c:pt>
                <c:pt idx="27450">
                  <c:v>2.0795324496093389E-4</c:v>
                </c:pt>
                <c:pt idx="27451">
                  <c:v>2.0897268657426679E-4</c:v>
                </c:pt>
                <c:pt idx="27452">
                  <c:v>3.2016750468271624E-4</c:v>
                </c:pt>
                <c:pt idx="27453">
                  <c:v>2.1968724214199627E-4</c:v>
                </c:pt>
                <c:pt idx="27454">
                  <c:v>1.5264371396634817E-4</c:v>
                </c:pt>
                <c:pt idx="27455">
                  <c:v>2.6353870597056679E-4</c:v>
                </c:pt>
                <c:pt idx="27456">
                  <c:v>2.9801149932610964E-4</c:v>
                </c:pt>
                <c:pt idx="27457">
                  <c:v>2.0182032764185133E-4</c:v>
                </c:pt>
                <c:pt idx="27458">
                  <c:v>2.6938142246166582E-4</c:v>
                </c:pt>
                <c:pt idx="27459">
                  <c:v>2.5504012486031989E-4</c:v>
                </c:pt>
                <c:pt idx="27460">
                  <c:v>1.7505490718956317E-4</c:v>
                </c:pt>
                <c:pt idx="27461">
                  <c:v>2.0128400320373972E-4</c:v>
                </c:pt>
                <c:pt idx="27462">
                  <c:v>1.8363117040202289E-4</c:v>
                </c:pt>
                <c:pt idx="27463">
                  <c:v>3.1269091075681915E-4</c:v>
                </c:pt>
                <c:pt idx="27464">
                  <c:v>2.1048497139980048E-4</c:v>
                </c:pt>
                <c:pt idx="27465">
                  <c:v>3.5136307725317455E-4</c:v>
                </c:pt>
                <c:pt idx="27466">
                  <c:v>2.42833602915681E-4</c:v>
                </c:pt>
                <c:pt idx="27467">
                  <c:v>3.0302655639903722E-4</c:v>
                </c:pt>
                <c:pt idx="27468">
                  <c:v>2.078909890061046E-4</c:v>
                </c:pt>
                <c:pt idx="27469">
                  <c:v>2.1901890241563671E-4</c:v>
                </c:pt>
                <c:pt idx="27470">
                  <c:v>1.6021247665908635E-4</c:v>
                </c:pt>
                <c:pt idx="27471">
                  <c:v>2.5117754468232176E-4</c:v>
                </c:pt>
                <c:pt idx="27472">
                  <c:v>3.3040625560648308E-4</c:v>
                </c:pt>
                <c:pt idx="27473">
                  <c:v>1.7425376054060581E-4</c:v>
                </c:pt>
                <c:pt idx="27474">
                  <c:v>2.8772957390549726E-4</c:v>
                </c:pt>
                <c:pt idx="27475">
                  <c:v>1.7388779894853974E-4</c:v>
                </c:pt>
                <c:pt idx="27476">
                  <c:v>3.0249936894223952E-4</c:v>
                </c:pt>
                <c:pt idx="27477">
                  <c:v>1.9404126397676676E-4</c:v>
                </c:pt>
                <c:pt idx="27478">
                  <c:v>2.0066369183475324E-4</c:v>
                </c:pt>
                <c:pt idx="27479">
                  <c:v>3.1105706975718142E-4</c:v>
                </c:pt>
                <c:pt idx="27480">
                  <c:v>2.8429750149209447E-4</c:v>
                </c:pt>
                <c:pt idx="27481">
                  <c:v>2.5482572969117768E-4</c:v>
                </c:pt>
                <c:pt idx="27482">
                  <c:v>3.2450491795450167E-4</c:v>
                </c:pt>
                <c:pt idx="27483">
                  <c:v>2.8977067671487442E-4</c:v>
                </c:pt>
                <c:pt idx="27484">
                  <c:v>1.9691243261400976E-4</c:v>
                </c:pt>
                <c:pt idx="27485">
                  <c:v>2.564316187859584E-4</c:v>
                </c:pt>
                <c:pt idx="27486">
                  <c:v>2.5018940978931988E-4</c:v>
                </c:pt>
                <c:pt idx="27487">
                  <c:v>2.5749055364914105E-4</c:v>
                </c:pt>
                <c:pt idx="27488">
                  <c:v>3.5585763269231716E-4</c:v>
                </c:pt>
                <c:pt idx="27489">
                  <c:v>1.4347096056264961E-4</c:v>
                </c:pt>
                <c:pt idx="27490">
                  <c:v>2.7289847135040368E-4</c:v>
                </c:pt>
                <c:pt idx="27491">
                  <c:v>5.6944705000632379E-4</c:v>
                </c:pt>
                <c:pt idx="27492">
                  <c:v>1.8703574674153729E-4</c:v>
                </c:pt>
                <c:pt idx="27493">
                  <c:v>3.1443676258168695E-4</c:v>
                </c:pt>
                <c:pt idx="27494">
                  <c:v>1.0386203789409992E-4</c:v>
                </c:pt>
                <c:pt idx="27495">
                  <c:v>2.2950469054900747E-4</c:v>
                </c:pt>
                <c:pt idx="27496">
                  <c:v>2.1061390723667612E-4</c:v>
                </c:pt>
                <c:pt idx="27497">
                  <c:v>1.9684546634952125E-4</c:v>
                </c:pt>
                <c:pt idx="27498">
                  <c:v>2.1111812664972954E-4</c:v>
                </c:pt>
                <c:pt idx="27499">
                  <c:v>1.9523861092176695E-4</c:v>
                </c:pt>
                <c:pt idx="27500">
                  <c:v>2.7023062675798508E-4</c:v>
                </c:pt>
                <c:pt idx="27501">
                  <c:v>1.2720014033344842E-4</c:v>
                </c:pt>
                <c:pt idx="27502">
                  <c:v>2.6418205846697661E-4</c:v>
                </c:pt>
                <c:pt idx="27503">
                  <c:v>2.2163006437376316E-4</c:v>
                </c:pt>
                <c:pt idx="27504">
                  <c:v>2.063349173018074E-4</c:v>
                </c:pt>
                <c:pt idx="27505">
                  <c:v>1.5576547749048832E-4</c:v>
                </c:pt>
                <c:pt idx="27506">
                  <c:v>2.7716760669837251E-4</c:v>
                </c:pt>
                <c:pt idx="27507">
                  <c:v>1.6658620842193982E-4</c:v>
                </c:pt>
                <c:pt idx="27508">
                  <c:v>2.7866619040163663E-4</c:v>
                </c:pt>
                <c:pt idx="27509">
                  <c:v>2.4004169100429708E-4</c:v>
                </c:pt>
                <c:pt idx="27510">
                  <c:v>2.2227192140990683E-4</c:v>
                </c:pt>
                <c:pt idx="27511">
                  <c:v>1.7727022113830045E-4</c:v>
                </c:pt>
                <c:pt idx="27512">
                  <c:v>2.7154239988056166E-4</c:v>
                </c:pt>
                <c:pt idx="27513">
                  <c:v>1.1732569159880221E-4</c:v>
                </c:pt>
                <c:pt idx="27514">
                  <c:v>1.8706626626126938E-4</c:v>
                </c:pt>
                <c:pt idx="27515">
                  <c:v>1.6542143328116563E-4</c:v>
                </c:pt>
                <c:pt idx="27516">
                  <c:v>2.9948051788051953E-4</c:v>
                </c:pt>
                <c:pt idx="27517">
                  <c:v>1.3743437352514736E-4</c:v>
                </c:pt>
                <c:pt idx="27518">
                  <c:v>2.9618292230650518E-4</c:v>
                </c:pt>
                <c:pt idx="27519">
                  <c:v>1.7497981926025899E-4</c:v>
                </c:pt>
                <c:pt idx="27520">
                  <c:v>2.852530893403053E-4</c:v>
                </c:pt>
                <c:pt idx="27521">
                  <c:v>2.9962489724183786E-4</c:v>
                </c:pt>
                <c:pt idx="27522">
                  <c:v>2.5391926227217427E-4</c:v>
                </c:pt>
                <c:pt idx="27523">
                  <c:v>2.8295157398070876E-4</c:v>
                </c:pt>
                <c:pt idx="27524">
                  <c:v>2.3252175284930023E-4</c:v>
                </c:pt>
                <c:pt idx="27525">
                  <c:v>2.6835335934780762E-4</c:v>
                </c:pt>
                <c:pt idx="27526">
                  <c:v>1.6441997893976187E-4</c:v>
                </c:pt>
                <c:pt idx="27527">
                  <c:v>2.7593816798665815E-4</c:v>
                </c:pt>
                <c:pt idx="27528">
                  <c:v>2.8141854584308842E-4</c:v>
                </c:pt>
                <c:pt idx="27529">
                  <c:v>4.0000528039577338E-4</c:v>
                </c:pt>
                <c:pt idx="27530">
                  <c:v>2.6199374453198795E-4</c:v>
                </c:pt>
                <c:pt idx="27531">
                  <c:v>1.9502575156918442E-4</c:v>
                </c:pt>
                <c:pt idx="27532">
                  <c:v>4.3437970874051098E-4</c:v>
                </c:pt>
                <c:pt idx="27533">
                  <c:v>2.7697497206334836E-4</c:v>
                </c:pt>
                <c:pt idx="27534">
                  <c:v>2.2433399658688876E-4</c:v>
                </c:pt>
                <c:pt idx="27535">
                  <c:v>2.4720761872124594E-4</c:v>
                </c:pt>
                <c:pt idx="27536">
                  <c:v>3.8621321900579158E-4</c:v>
                </c:pt>
                <c:pt idx="27537">
                  <c:v>3.4121608192691689E-4</c:v>
                </c:pt>
                <c:pt idx="27538">
                  <c:v>1.869332328012441E-4</c:v>
                </c:pt>
                <c:pt idx="27539">
                  <c:v>1.6382266893908576E-4</c:v>
                </c:pt>
                <c:pt idx="27540">
                  <c:v>1.5909252959752271E-4</c:v>
                </c:pt>
                <c:pt idx="27541">
                  <c:v>2.5224851733759551E-4</c:v>
                </c:pt>
                <c:pt idx="27542">
                  <c:v>2.0832154181003624E-4</c:v>
                </c:pt>
                <c:pt idx="27543">
                  <c:v>1.6761038221045434E-4</c:v>
                </c:pt>
                <c:pt idx="27544">
                  <c:v>1.4041809264704391E-4</c:v>
                </c:pt>
                <c:pt idx="27545">
                  <c:v>1.7571097134506551E-4</c:v>
                </c:pt>
                <c:pt idx="27546">
                  <c:v>2.0191706994332207E-4</c:v>
                </c:pt>
                <c:pt idx="27547">
                  <c:v>1.5234994256127908E-4</c:v>
                </c:pt>
                <c:pt idx="27548">
                  <c:v>2.1804614389073579E-4</c:v>
                </c:pt>
                <c:pt idx="27549">
                  <c:v>3.0554291211486406E-4</c:v>
                </c:pt>
                <c:pt idx="27550">
                  <c:v>2.7846672146215179E-4</c:v>
                </c:pt>
                <c:pt idx="27551">
                  <c:v>2.5891231260126533E-4</c:v>
                </c:pt>
                <c:pt idx="27552">
                  <c:v>1.9516601405639687E-4</c:v>
                </c:pt>
                <c:pt idx="27553">
                  <c:v>2.3796962017444312E-4</c:v>
                </c:pt>
                <c:pt idx="27554">
                  <c:v>3.6332273732240584E-4</c:v>
                </c:pt>
                <c:pt idx="27555">
                  <c:v>2.1646367270512798E-4</c:v>
                </c:pt>
                <c:pt idx="27556">
                  <c:v>2.1875489706359982E-4</c:v>
                </c:pt>
                <c:pt idx="27557">
                  <c:v>2.5763044078800111E-4</c:v>
                </c:pt>
                <c:pt idx="27558">
                  <c:v>2.6439699053955752E-4</c:v>
                </c:pt>
                <c:pt idx="27559">
                  <c:v>1.0130477664546909E-4</c:v>
                </c:pt>
                <c:pt idx="27560">
                  <c:v>2.8356130663556025E-4</c:v>
                </c:pt>
                <c:pt idx="27561">
                  <c:v>2.589548026142377E-4</c:v>
                </c:pt>
                <c:pt idx="27562">
                  <c:v>3.2359278254096637E-4</c:v>
                </c:pt>
                <c:pt idx="27563">
                  <c:v>2.2489947827245382E-4</c:v>
                </c:pt>
                <c:pt idx="27564">
                  <c:v>3.0407159894926795E-4</c:v>
                </c:pt>
                <c:pt idx="27565">
                  <c:v>2.2023934288600179E-4</c:v>
                </c:pt>
                <c:pt idx="27566">
                  <c:v>2.251836041298205E-4</c:v>
                </c:pt>
                <c:pt idx="27567">
                  <c:v>2.9575820587352794E-4</c:v>
                </c:pt>
                <c:pt idx="27568">
                  <c:v>3.0361679869207064E-4</c:v>
                </c:pt>
                <c:pt idx="27569">
                  <c:v>2.3121174210214863E-4</c:v>
                </c:pt>
                <c:pt idx="27570">
                  <c:v>2.1340518369525931E-4</c:v>
                </c:pt>
                <c:pt idx="27571">
                  <c:v>3.0972489334693169E-4</c:v>
                </c:pt>
                <c:pt idx="27572">
                  <c:v>3.1788469570218693E-4</c:v>
                </c:pt>
                <c:pt idx="27573">
                  <c:v>1.6616875728150306E-4</c:v>
                </c:pt>
                <c:pt idx="27574">
                  <c:v>1.1280141294844441E-4</c:v>
                </c:pt>
                <c:pt idx="27575">
                  <c:v>2.7996731990265037E-4</c:v>
                </c:pt>
                <c:pt idx="27576">
                  <c:v>3.5525182087666309E-4</c:v>
                </c:pt>
                <c:pt idx="27577">
                  <c:v>3.1971356623683737E-4</c:v>
                </c:pt>
                <c:pt idx="27578">
                  <c:v>3.8316117955546308E-4</c:v>
                </c:pt>
                <c:pt idx="27579">
                  <c:v>3.0096480808831802E-4</c:v>
                </c:pt>
                <c:pt idx="27580">
                  <c:v>2.7805577665219799E-4</c:v>
                </c:pt>
                <c:pt idx="27581">
                  <c:v>2.4021878071941023E-4</c:v>
                </c:pt>
                <c:pt idx="27582">
                  <c:v>2.1429946007086318E-4</c:v>
                </c:pt>
                <c:pt idx="27583">
                  <c:v>2.4180726619505642E-4</c:v>
                </c:pt>
                <c:pt idx="27584">
                  <c:v>2.7847184859954678E-4</c:v>
                </c:pt>
                <c:pt idx="27585">
                  <c:v>2.7925036349907788E-4</c:v>
                </c:pt>
                <c:pt idx="27586">
                  <c:v>2.1353000719144535E-4</c:v>
                </c:pt>
                <c:pt idx="27587">
                  <c:v>1.9522755466598309E-4</c:v>
                </c:pt>
                <c:pt idx="27588">
                  <c:v>2.2030631432814137E-4</c:v>
                </c:pt>
                <c:pt idx="27589">
                  <c:v>2.7580972580431825E-4</c:v>
                </c:pt>
                <c:pt idx="27590">
                  <c:v>1.6344950424884331E-4</c:v>
                </c:pt>
                <c:pt idx="27591">
                  <c:v>2.9507347735377036E-4</c:v>
                </c:pt>
                <c:pt idx="27592">
                  <c:v>2.354156875717108E-4</c:v>
                </c:pt>
                <c:pt idx="27593">
                  <c:v>3.7327000502943101E-4</c:v>
                </c:pt>
                <c:pt idx="27594">
                  <c:v>2.2216933569679762E-4</c:v>
                </c:pt>
                <c:pt idx="27595">
                  <c:v>2.2851479891755432E-4</c:v>
                </c:pt>
                <c:pt idx="27596">
                  <c:v>2.1672833328734555E-4</c:v>
                </c:pt>
                <c:pt idx="27597">
                  <c:v>2.4146224589678908E-4</c:v>
                </c:pt>
                <c:pt idx="27598">
                  <c:v>1.365483526968045E-4</c:v>
                </c:pt>
                <c:pt idx="27599">
                  <c:v>4.078974136819194E-4</c:v>
                </c:pt>
                <c:pt idx="27600">
                  <c:v>3.4240274684382372E-4</c:v>
                </c:pt>
                <c:pt idx="27601">
                  <c:v>2.3696319285409007E-4</c:v>
                </c:pt>
                <c:pt idx="27602">
                  <c:v>1.7430521587003179E-4</c:v>
                </c:pt>
                <c:pt idx="27603">
                  <c:v>3.3700503708333725E-4</c:v>
                </c:pt>
                <c:pt idx="27604">
                  <c:v>2.3855098411941703E-4</c:v>
                </c:pt>
                <c:pt idx="27605">
                  <c:v>2.7266831005120666E-4</c:v>
                </c:pt>
                <c:pt idx="27606">
                  <c:v>2.8241825793355797E-4</c:v>
                </c:pt>
                <c:pt idx="27607">
                  <c:v>2.2025146298167969E-4</c:v>
                </c:pt>
                <c:pt idx="27608">
                  <c:v>2.7271925002719143E-4</c:v>
                </c:pt>
                <c:pt idx="27609">
                  <c:v>2.8090991151273154E-4</c:v>
                </c:pt>
                <c:pt idx="27610">
                  <c:v>1.9028054243987665E-4</c:v>
                </c:pt>
                <c:pt idx="27611">
                  <c:v>3.9882572769457469E-4</c:v>
                </c:pt>
                <c:pt idx="27612">
                  <c:v>2.0211603437122864E-4</c:v>
                </c:pt>
                <c:pt idx="27613">
                  <c:v>2.8514262666163941E-4</c:v>
                </c:pt>
                <c:pt idx="27614">
                  <c:v>2.4217162500756394E-4</c:v>
                </c:pt>
                <c:pt idx="27615">
                  <c:v>2.6155284400891025E-4</c:v>
                </c:pt>
                <c:pt idx="27616">
                  <c:v>2.2716720517607558E-4</c:v>
                </c:pt>
                <c:pt idx="27617">
                  <c:v>4.3169501128710613E-4</c:v>
                </c:pt>
                <c:pt idx="27618">
                  <c:v>3.959572113209655E-4</c:v>
                </c:pt>
                <c:pt idx="27619">
                  <c:v>1.9425161281396721E-4</c:v>
                </c:pt>
                <c:pt idx="27620">
                  <c:v>3.2909092022194214E-4</c:v>
                </c:pt>
                <c:pt idx="27621">
                  <c:v>1.9757672810911587E-4</c:v>
                </c:pt>
                <c:pt idx="27622">
                  <c:v>2.5217338209487691E-4</c:v>
                </c:pt>
                <c:pt idx="27623">
                  <c:v>3.4301873958440002E-4</c:v>
                </c:pt>
                <c:pt idx="27624">
                  <c:v>2.5360059790834429E-4</c:v>
                </c:pt>
                <c:pt idx="27625">
                  <c:v>2.6263271068384196E-4</c:v>
                </c:pt>
                <c:pt idx="27626">
                  <c:v>1.1375151991130673E-4</c:v>
                </c:pt>
                <c:pt idx="27627">
                  <c:v>2.6385992253285292E-4</c:v>
                </c:pt>
                <c:pt idx="27628">
                  <c:v>1.2555015266198428E-4</c:v>
                </c:pt>
                <c:pt idx="27629">
                  <c:v>3.4989511365011088E-4</c:v>
                </c:pt>
                <c:pt idx="27630">
                  <c:v>9.4473320278305181E-5</c:v>
                </c:pt>
                <c:pt idx="27631">
                  <c:v>2.2929892440877152E-4</c:v>
                </c:pt>
                <c:pt idx="27632">
                  <c:v>2.4765873850666006E-4</c:v>
                </c:pt>
                <c:pt idx="27633">
                  <c:v>1.1083544227155252E-4</c:v>
                </c:pt>
                <c:pt idx="27634">
                  <c:v>2.1509688387369059E-4</c:v>
                </c:pt>
                <c:pt idx="27635">
                  <c:v>2.8026121560602302E-4</c:v>
                </c:pt>
                <c:pt idx="27636">
                  <c:v>1.5152081861781317E-4</c:v>
                </c:pt>
                <c:pt idx="27637">
                  <c:v>2.6354717524178028E-4</c:v>
                </c:pt>
                <c:pt idx="27638">
                  <c:v>2.7233503537899532E-4</c:v>
                </c:pt>
                <c:pt idx="27639">
                  <c:v>3.2372985112091916E-4</c:v>
                </c:pt>
                <c:pt idx="27640">
                  <c:v>2.1807492722543365E-4</c:v>
                </c:pt>
                <c:pt idx="27641">
                  <c:v>1.4674809903510484E-4</c:v>
                </c:pt>
                <c:pt idx="27642">
                  <c:v>1.7969490616182482E-4</c:v>
                </c:pt>
                <c:pt idx="27643">
                  <c:v>2.5260897379433405E-4</c:v>
                </c:pt>
                <c:pt idx="27644">
                  <c:v>3.6709955762288723E-4</c:v>
                </c:pt>
                <c:pt idx="27645">
                  <c:v>3.3183166137375051E-4</c:v>
                </c:pt>
                <c:pt idx="27646">
                  <c:v>1.559684206503386E-4</c:v>
                </c:pt>
                <c:pt idx="27647">
                  <c:v>2.7940001397091109E-4</c:v>
                </c:pt>
                <c:pt idx="27648">
                  <c:v>2.1870814158062485E-4</c:v>
                </c:pt>
                <c:pt idx="27649">
                  <c:v>1.403680968937834E-4</c:v>
                </c:pt>
                <c:pt idx="27650">
                  <c:v>1.9961063052878166E-4</c:v>
                </c:pt>
                <c:pt idx="27651">
                  <c:v>2.3206982980029066E-4</c:v>
                </c:pt>
                <c:pt idx="27652">
                  <c:v>1.6243159850247836E-4</c:v>
                </c:pt>
                <c:pt idx="27653">
                  <c:v>1.7341157836681952E-4</c:v>
                </c:pt>
                <c:pt idx="27654">
                  <c:v>1.1335896561333844E-4</c:v>
                </c:pt>
                <c:pt idx="27655">
                  <c:v>1.862322529953326E-4</c:v>
                </c:pt>
                <c:pt idx="27656">
                  <c:v>1.1097982585596576E-4</c:v>
                </c:pt>
                <c:pt idx="27657">
                  <c:v>2.9740606808115265E-4</c:v>
                </c:pt>
                <c:pt idx="27658">
                  <c:v>2.657990900340818E-4</c:v>
                </c:pt>
                <c:pt idx="27659">
                  <c:v>1.523019254316392E-4</c:v>
                </c:pt>
                <c:pt idx="27660">
                  <c:v>2.1846042765218004E-4</c:v>
                </c:pt>
                <c:pt idx="27661">
                  <c:v>2.2360463218087188E-4</c:v>
                </c:pt>
                <c:pt idx="27662">
                  <c:v>3.4505562786144354E-4</c:v>
                </c:pt>
                <c:pt idx="27663">
                  <c:v>2.5237093370360453E-4</c:v>
                </c:pt>
                <c:pt idx="27664">
                  <c:v>3.003930441197565E-4</c:v>
                </c:pt>
                <c:pt idx="27665">
                  <c:v>2.2305335393549053E-4</c:v>
                </c:pt>
                <c:pt idx="27666">
                  <c:v>2.5804553214891601E-4</c:v>
                </c:pt>
                <c:pt idx="27667">
                  <c:v>2.0274492964422302E-4</c:v>
                </c:pt>
                <c:pt idx="27668">
                  <c:v>2.111743204067456E-4</c:v>
                </c:pt>
                <c:pt idx="27669">
                  <c:v>2.2912693690501284E-4</c:v>
                </c:pt>
                <c:pt idx="27670">
                  <c:v>1.2897451480851289E-4</c:v>
                </c:pt>
                <c:pt idx="27671">
                  <c:v>3.2478825385221584E-4</c:v>
                </c:pt>
                <c:pt idx="27672">
                  <c:v>1.7584680154599284E-4</c:v>
                </c:pt>
                <c:pt idx="27673">
                  <c:v>2.8278356658212626E-4</c:v>
                </c:pt>
                <c:pt idx="27674">
                  <c:v>2.1045740111919615E-4</c:v>
                </c:pt>
                <c:pt idx="27675">
                  <c:v>1.8137469881564409E-4</c:v>
                </c:pt>
                <c:pt idx="27676">
                  <c:v>2.1895415474684844E-4</c:v>
                </c:pt>
                <c:pt idx="27677">
                  <c:v>3.5684734803147526E-4</c:v>
                </c:pt>
                <c:pt idx="27678">
                  <c:v>2.7217297472372149E-4</c:v>
                </c:pt>
                <c:pt idx="27679">
                  <c:v>3.1303855760036748E-4</c:v>
                </c:pt>
                <c:pt idx="27680">
                  <c:v>2.434637124648706E-4</c:v>
                </c:pt>
                <c:pt idx="27681">
                  <c:v>2.3814691535334735E-4</c:v>
                </c:pt>
                <c:pt idx="27682">
                  <c:v>2.8783344553156968E-4</c:v>
                </c:pt>
                <c:pt idx="27683">
                  <c:v>2.3699061747110999E-4</c:v>
                </c:pt>
                <c:pt idx="27684">
                  <c:v>3.7744758803785549E-4</c:v>
                </c:pt>
                <c:pt idx="27685">
                  <c:v>2.6934941925895844E-4</c:v>
                </c:pt>
                <c:pt idx="27686">
                  <c:v>2.2479143420561456E-4</c:v>
                </c:pt>
                <c:pt idx="27687">
                  <c:v>2.6910400211019704E-4</c:v>
                </c:pt>
                <c:pt idx="27688">
                  <c:v>2.5751568336064806E-4</c:v>
                </c:pt>
                <c:pt idx="27689">
                  <c:v>2.3792245537453087E-4</c:v>
                </c:pt>
                <c:pt idx="27690">
                  <c:v>2.1180421813070052E-4</c:v>
                </c:pt>
                <c:pt idx="27691">
                  <c:v>2.3004465122821545E-4</c:v>
                </c:pt>
                <c:pt idx="27692">
                  <c:v>1.9331428868651129E-4</c:v>
                </c:pt>
                <c:pt idx="27693">
                  <c:v>2.8997940421418718E-4</c:v>
                </c:pt>
                <c:pt idx="27694">
                  <c:v>2.5340277187567298E-4</c:v>
                </c:pt>
                <c:pt idx="27695">
                  <c:v>2.0730952644126201E-4</c:v>
                </c:pt>
                <c:pt idx="27696">
                  <c:v>2.4353470699047599E-4</c:v>
                </c:pt>
                <c:pt idx="27697">
                  <c:v>2.5414583355551465E-4</c:v>
                </c:pt>
                <c:pt idx="27698">
                  <c:v>2.4737418398381594E-4</c:v>
                </c:pt>
                <c:pt idx="27699">
                  <c:v>3.0552193040186124E-4</c:v>
                </c:pt>
                <c:pt idx="27700">
                  <c:v>1.9992518016984933E-4</c:v>
                </c:pt>
                <c:pt idx="27701">
                  <c:v>2.6000229280724141E-4</c:v>
                </c:pt>
                <c:pt idx="27702">
                  <c:v>3.7889921163537603E-4</c:v>
                </c:pt>
                <c:pt idx="27703">
                  <c:v>2.0934459950199319E-4</c:v>
                </c:pt>
                <c:pt idx="27704">
                  <c:v>2.8251360137065588E-4</c:v>
                </c:pt>
                <c:pt idx="27705">
                  <c:v>3.1052290380628571E-4</c:v>
                </c:pt>
                <c:pt idx="27706">
                  <c:v>2.5613065198393584E-4</c:v>
                </c:pt>
                <c:pt idx="27707">
                  <c:v>1.5822098354991034E-4</c:v>
                </c:pt>
                <c:pt idx="27708">
                  <c:v>1.9297846883131116E-4</c:v>
                </c:pt>
                <c:pt idx="27709">
                  <c:v>3.6399663871086729E-4</c:v>
                </c:pt>
                <c:pt idx="27710">
                  <c:v>2.3611268358805762E-4</c:v>
                </c:pt>
                <c:pt idx="27711">
                  <c:v>3.703727659672401E-4</c:v>
                </c:pt>
                <c:pt idx="27712">
                  <c:v>3.2729561351405858E-4</c:v>
                </c:pt>
                <c:pt idx="27713">
                  <c:v>2.3455478415940713E-4</c:v>
                </c:pt>
                <c:pt idx="27714">
                  <c:v>2.4763708121906027E-4</c:v>
                </c:pt>
                <c:pt idx="27715">
                  <c:v>2.2874931148236864E-4</c:v>
                </c:pt>
                <c:pt idx="27716">
                  <c:v>3.0600619769088715E-4</c:v>
                </c:pt>
                <c:pt idx="27717">
                  <c:v>1.9257521255758187E-4</c:v>
                </c:pt>
                <c:pt idx="27718">
                  <c:v>1.8489837891425259E-4</c:v>
                </c:pt>
                <c:pt idx="27719">
                  <c:v>1.5103612271505644E-4</c:v>
                </c:pt>
                <c:pt idx="27720">
                  <c:v>3.5500829607523597E-4</c:v>
                </c:pt>
                <c:pt idx="27721">
                  <c:v>2.4805125497507756E-4</c:v>
                </c:pt>
                <c:pt idx="27722">
                  <c:v>4.0414067066340799E-4</c:v>
                </c:pt>
                <c:pt idx="27723">
                  <c:v>1.7326746025252851E-4</c:v>
                </c:pt>
                <c:pt idx="27724">
                  <c:v>2.2381763209956335E-4</c:v>
                </c:pt>
                <c:pt idx="27725">
                  <c:v>1.9885875830487386E-4</c:v>
                </c:pt>
                <c:pt idx="27726">
                  <c:v>2.089181794423838E-4</c:v>
                </c:pt>
                <c:pt idx="27727">
                  <c:v>3.0401629434730326E-4</c:v>
                </c:pt>
                <c:pt idx="27728">
                  <c:v>2.5817007798647655E-4</c:v>
                </c:pt>
                <c:pt idx="27729">
                  <c:v>1.6899187585521134E-4</c:v>
                </c:pt>
                <c:pt idx="27730">
                  <c:v>3.1788259377336215E-4</c:v>
                </c:pt>
                <c:pt idx="27731">
                  <c:v>3.1055892931561915E-4</c:v>
                </c:pt>
                <c:pt idx="27732">
                  <c:v>2.8797388755914089E-4</c:v>
                </c:pt>
                <c:pt idx="27733">
                  <c:v>9.9004439733502394E-5</c:v>
                </c:pt>
                <c:pt idx="27734">
                  <c:v>2.0471575818400533E-4</c:v>
                </c:pt>
                <c:pt idx="27735">
                  <c:v>3.1588698527137298E-4</c:v>
                </c:pt>
                <c:pt idx="27736">
                  <c:v>1.6594112323313571E-4</c:v>
                </c:pt>
                <c:pt idx="27737">
                  <c:v>3.4234310624694538E-4</c:v>
                </c:pt>
                <c:pt idx="27738">
                  <c:v>2.3132442066661413E-4</c:v>
                </c:pt>
                <c:pt idx="27739">
                  <c:v>2.6396561239083602E-4</c:v>
                </c:pt>
                <c:pt idx="27740">
                  <c:v>3.1946173753236818E-4</c:v>
                </c:pt>
                <c:pt idx="27741">
                  <c:v>1.7690447710491262E-4</c:v>
                </c:pt>
                <c:pt idx="27742">
                  <c:v>2.7375116557514808E-4</c:v>
                </c:pt>
                <c:pt idx="27743">
                  <c:v>2.2365261197910508E-4</c:v>
                </c:pt>
                <c:pt idx="27744">
                  <c:v>3.4552840666048914E-4</c:v>
                </c:pt>
                <c:pt idx="27745">
                  <c:v>1.2806611153617152E-4</c:v>
                </c:pt>
                <c:pt idx="27746">
                  <c:v>1.8776196155798725E-4</c:v>
                </c:pt>
                <c:pt idx="27747">
                  <c:v>1.4701489664963025E-4</c:v>
                </c:pt>
                <c:pt idx="27748">
                  <c:v>3.0138910522220584E-4</c:v>
                </c:pt>
                <c:pt idx="27749">
                  <c:v>2.4194598718534202E-4</c:v>
                </c:pt>
                <c:pt idx="27750">
                  <c:v>2.5484141108968438E-4</c:v>
                </c:pt>
                <c:pt idx="27751">
                  <c:v>2.0380713849264682E-4</c:v>
                </c:pt>
                <c:pt idx="27752">
                  <c:v>3.0897907485024571E-4</c:v>
                </c:pt>
                <c:pt idx="27753">
                  <c:v>1.620407097718322E-4</c:v>
                </c:pt>
                <c:pt idx="27754">
                  <c:v>2.9989789326500946E-4</c:v>
                </c:pt>
                <c:pt idx="27755">
                  <c:v>2.5508269428091461E-4</c:v>
                </c:pt>
                <c:pt idx="27756">
                  <c:v>2.8106737619881176E-4</c:v>
                </c:pt>
                <c:pt idx="27757">
                  <c:v>1.2170759297670266E-4</c:v>
                </c:pt>
                <c:pt idx="27758">
                  <c:v>2.5298042488363043E-4</c:v>
                </c:pt>
                <c:pt idx="27759">
                  <c:v>1.1195811779092067E-4</c:v>
                </c:pt>
                <c:pt idx="27760">
                  <c:v>3.280398898654009E-4</c:v>
                </c:pt>
                <c:pt idx="27761">
                  <c:v>1.2896915194996432E-4</c:v>
                </c:pt>
                <c:pt idx="27762">
                  <c:v>2.4129306770579738E-4</c:v>
                </c:pt>
                <c:pt idx="27763">
                  <c:v>2.6214535511442022E-4</c:v>
                </c:pt>
                <c:pt idx="27764">
                  <c:v>1.2808847630958048E-4</c:v>
                </c:pt>
                <c:pt idx="27765">
                  <c:v>3.0875676798012365E-4</c:v>
                </c:pt>
                <c:pt idx="27766">
                  <c:v>1.9506129700064124E-4</c:v>
                </c:pt>
                <c:pt idx="27767">
                  <c:v>2.3678719182953801E-4</c:v>
                </c:pt>
                <c:pt idx="27768">
                  <c:v>2.9377968431159668E-4</c:v>
                </c:pt>
                <c:pt idx="27769">
                  <c:v>1.9144439283312912E-4</c:v>
                </c:pt>
                <c:pt idx="27770">
                  <c:v>2.4709144566847018E-4</c:v>
                </c:pt>
                <c:pt idx="27771">
                  <c:v>2.142127655861319E-4</c:v>
                </c:pt>
                <c:pt idx="27772">
                  <c:v>1.7576278599717434E-4</c:v>
                </c:pt>
                <c:pt idx="27773">
                  <c:v>2.264302802826687E-4</c:v>
                </c:pt>
                <c:pt idx="27774">
                  <c:v>1.2778967476686972E-4</c:v>
                </c:pt>
                <c:pt idx="27775">
                  <c:v>1.8375080445090218E-4</c:v>
                </c:pt>
                <c:pt idx="27776">
                  <c:v>2.463813149083153E-4</c:v>
                </c:pt>
                <c:pt idx="27777">
                  <c:v>2.0775353713453737E-4</c:v>
                </c:pt>
                <c:pt idx="27778">
                  <c:v>2.1327366038987607E-4</c:v>
                </c:pt>
                <c:pt idx="27779">
                  <c:v>3.2618373592107637E-4</c:v>
                </c:pt>
                <c:pt idx="27780">
                  <c:v>3.1042579013131603E-4</c:v>
                </c:pt>
                <c:pt idx="27781">
                  <c:v>3.098670591088063E-4</c:v>
                </c:pt>
                <c:pt idx="27782">
                  <c:v>3.2772655116515483E-4</c:v>
                </c:pt>
                <c:pt idx="27783">
                  <c:v>1.4529928794980307E-4</c:v>
                </c:pt>
                <c:pt idx="27784">
                  <c:v>2.4552789278949971E-4</c:v>
                </c:pt>
                <c:pt idx="27785">
                  <c:v>1.6964119333750651E-4</c:v>
                </c:pt>
                <c:pt idx="27786">
                  <c:v>2.4599721639053415E-4</c:v>
                </c:pt>
                <c:pt idx="27787">
                  <c:v>1.5328794148415461E-4</c:v>
                </c:pt>
                <c:pt idx="27788">
                  <c:v>2.0061149541026875E-4</c:v>
                </c:pt>
                <c:pt idx="27789">
                  <c:v>2.3788775316873029E-4</c:v>
                </c:pt>
                <c:pt idx="27790">
                  <c:v>2.1620807362443501E-4</c:v>
                </c:pt>
                <c:pt idx="27791">
                  <c:v>2.3474894188026964E-4</c:v>
                </c:pt>
                <c:pt idx="27792">
                  <c:v>2.0927634244111368E-4</c:v>
                </c:pt>
                <c:pt idx="27793">
                  <c:v>1.6951355846936235E-4</c:v>
                </c:pt>
                <c:pt idx="27794">
                  <c:v>1.5203299397489856E-4</c:v>
                </c:pt>
                <c:pt idx="27795">
                  <c:v>2.9910254610700601E-4</c:v>
                </c:pt>
                <c:pt idx="27796">
                  <c:v>2.9781964019105875E-4</c:v>
                </c:pt>
                <c:pt idx="27797">
                  <c:v>3.4550657165552146E-4</c:v>
                </c:pt>
                <c:pt idx="27798">
                  <c:v>1.5306896925646292E-4</c:v>
                </c:pt>
                <c:pt idx="27799">
                  <c:v>2.4914617290038504E-4</c:v>
                </c:pt>
                <c:pt idx="27800">
                  <c:v>1.9192021739364271E-4</c:v>
                </c:pt>
                <c:pt idx="27801">
                  <c:v>1.7611509988602736E-4</c:v>
                </c:pt>
                <c:pt idx="27802">
                  <c:v>2.7311785571298167E-4</c:v>
                </c:pt>
                <c:pt idx="27803">
                  <c:v>1.929556245508757E-4</c:v>
                </c:pt>
                <c:pt idx="27804">
                  <c:v>2.0373731852974176E-4</c:v>
                </c:pt>
                <c:pt idx="27805">
                  <c:v>1.8952203160119052E-4</c:v>
                </c:pt>
                <c:pt idx="27806">
                  <c:v>1.7969200660250951E-4</c:v>
                </c:pt>
                <c:pt idx="27807">
                  <c:v>3.1501810487754103E-4</c:v>
                </c:pt>
                <c:pt idx="27808">
                  <c:v>2.5258669178225416E-4</c:v>
                </c:pt>
                <c:pt idx="27809">
                  <c:v>3.7632555118459607E-4</c:v>
                </c:pt>
                <c:pt idx="27810">
                  <c:v>2.7785085009037586E-4</c:v>
                </c:pt>
                <c:pt idx="27811">
                  <c:v>2.1510190413545974E-4</c:v>
                </c:pt>
                <c:pt idx="27812">
                  <c:v>4.257255152008921E-4</c:v>
                </c:pt>
                <c:pt idx="27813">
                  <c:v>2.7466170899441346E-4</c:v>
                </c:pt>
                <c:pt idx="27814">
                  <c:v>2.4885966084203082E-4</c:v>
                </c:pt>
                <c:pt idx="27815">
                  <c:v>2.3753335357204309E-4</c:v>
                </c:pt>
                <c:pt idx="27816">
                  <c:v>1.630463666871231E-4</c:v>
                </c:pt>
                <c:pt idx="27817">
                  <c:v>3.6145467511750469E-4</c:v>
                </c:pt>
                <c:pt idx="27818">
                  <c:v>1.9236260272709614E-4</c:v>
                </c:pt>
                <c:pt idx="27819">
                  <c:v>7.9536155731395734E-5</c:v>
                </c:pt>
                <c:pt idx="27820">
                  <c:v>2.1280353872666158E-4</c:v>
                </c:pt>
                <c:pt idx="27821">
                  <c:v>2.4240351334930705E-4</c:v>
                </c:pt>
                <c:pt idx="27822">
                  <c:v>2.1731807941847883E-4</c:v>
                </c:pt>
                <c:pt idx="27823">
                  <c:v>2.0287973498753041E-4</c:v>
                </c:pt>
                <c:pt idx="27824">
                  <c:v>2.8903478480547535E-4</c:v>
                </c:pt>
                <c:pt idx="27825">
                  <c:v>3.4413777655903409E-4</c:v>
                </c:pt>
                <c:pt idx="27826">
                  <c:v>3.0323162633432403E-4</c:v>
                </c:pt>
                <c:pt idx="27827">
                  <c:v>3.4455537752186877E-4</c:v>
                </c:pt>
                <c:pt idx="27828">
                  <c:v>1.9376233167235543E-4</c:v>
                </c:pt>
                <c:pt idx="27829">
                  <c:v>1.8303420296532027E-4</c:v>
                </c:pt>
                <c:pt idx="27830">
                  <c:v>3.6853668835479518E-4</c:v>
                </c:pt>
                <c:pt idx="27831">
                  <c:v>2.3821662730097342E-4</c:v>
                </c:pt>
                <c:pt idx="27832">
                  <c:v>2.3664876393753918E-4</c:v>
                </c:pt>
                <c:pt idx="27833">
                  <c:v>2.8373545458605182E-4</c:v>
                </c:pt>
                <c:pt idx="27834">
                  <c:v>1.6180838605681243E-4</c:v>
                </c:pt>
                <c:pt idx="27835">
                  <c:v>3.564283501156421E-4</c:v>
                </c:pt>
                <c:pt idx="27836">
                  <c:v>2.7869847145167308E-4</c:v>
                </c:pt>
                <c:pt idx="27837">
                  <c:v>2.2692391985280338E-4</c:v>
                </c:pt>
                <c:pt idx="27838">
                  <c:v>2.3014258115777644E-4</c:v>
                </c:pt>
                <c:pt idx="27839">
                  <c:v>2.0860533159560251E-4</c:v>
                </c:pt>
                <c:pt idx="27840">
                  <c:v>1.1919761990603847E-4</c:v>
                </c:pt>
                <c:pt idx="27841">
                  <c:v>1.7016213275127508E-4</c:v>
                </c:pt>
                <c:pt idx="27842">
                  <c:v>8.450076979523833E-5</c:v>
                </c:pt>
                <c:pt idx="27843">
                  <c:v>2.6221961232324257E-4</c:v>
                </c:pt>
                <c:pt idx="27844">
                  <c:v>3.3470007506366671E-4</c:v>
                </c:pt>
                <c:pt idx="27845">
                  <c:v>1.0670447483520149E-4</c:v>
                </c:pt>
                <c:pt idx="27846">
                  <c:v>1.8655317693821896E-4</c:v>
                </c:pt>
                <c:pt idx="27847">
                  <c:v>2.9515381583971326E-4</c:v>
                </c:pt>
                <c:pt idx="27848">
                  <c:v>2.2577142720513535E-4</c:v>
                </c:pt>
                <c:pt idx="27849">
                  <c:v>2.17928513448164E-4</c:v>
                </c:pt>
                <c:pt idx="27850">
                  <c:v>3.482058281531315E-4</c:v>
                </c:pt>
                <c:pt idx="27851">
                  <c:v>3.134695883470141E-4</c:v>
                </c:pt>
                <c:pt idx="27852">
                  <c:v>2.98291682471169E-4</c:v>
                </c:pt>
                <c:pt idx="27853">
                  <c:v>1.8596343145549187E-4</c:v>
                </c:pt>
                <c:pt idx="27854">
                  <c:v>1.5310045013273218E-4</c:v>
                </c:pt>
                <c:pt idx="27855">
                  <c:v>2.5533875621368062E-4</c:v>
                </c:pt>
                <c:pt idx="27856">
                  <c:v>2.7256206848017347E-4</c:v>
                </c:pt>
                <c:pt idx="27857">
                  <c:v>2.1716582301520279E-4</c:v>
                </c:pt>
                <c:pt idx="27858">
                  <c:v>3.0947141673566856E-4</c:v>
                </c:pt>
                <c:pt idx="27859">
                  <c:v>1.9715200690944348E-4</c:v>
                </c:pt>
                <c:pt idx="27860">
                  <c:v>2.4016257260416423E-4</c:v>
                </c:pt>
                <c:pt idx="27861">
                  <c:v>1.1863782427796442E-4</c:v>
                </c:pt>
                <c:pt idx="27862">
                  <c:v>3.1017470416264955E-4</c:v>
                </c:pt>
                <c:pt idx="27863">
                  <c:v>2.9321373544268382E-4</c:v>
                </c:pt>
                <c:pt idx="27864">
                  <c:v>2.9441359476561142E-4</c:v>
                </c:pt>
                <c:pt idx="27865">
                  <c:v>2.6577390405720721E-4</c:v>
                </c:pt>
                <c:pt idx="27866">
                  <c:v>2.2213331899266625E-4</c:v>
                </c:pt>
                <c:pt idx="27867">
                  <c:v>2.0249540291206725E-4</c:v>
                </c:pt>
                <c:pt idx="27868">
                  <c:v>2.765957390389188E-4</c:v>
                </c:pt>
                <c:pt idx="27869">
                  <c:v>1.8258167761873209E-4</c:v>
                </c:pt>
                <c:pt idx="27870">
                  <c:v>2.4343201129485299E-4</c:v>
                </c:pt>
                <c:pt idx="27871">
                  <c:v>1.9072560513765002E-4</c:v>
                </c:pt>
                <c:pt idx="27872">
                  <c:v>2.0027792451541819E-4</c:v>
                </c:pt>
                <c:pt idx="27873">
                  <c:v>1.6911054398857742E-4</c:v>
                </c:pt>
                <c:pt idx="27874">
                  <c:v>3.5461897480392688E-4</c:v>
                </c:pt>
                <c:pt idx="27875">
                  <c:v>3.7679123917040545E-4</c:v>
                </c:pt>
                <c:pt idx="27876">
                  <c:v>3.0161829085663324E-4</c:v>
                </c:pt>
                <c:pt idx="27877">
                  <c:v>2.2524731164182466E-4</c:v>
                </c:pt>
                <c:pt idx="27878">
                  <c:v>2.9057586000789379E-4</c:v>
                </c:pt>
                <c:pt idx="27879">
                  <c:v>1.8689278407125375E-4</c:v>
                </c:pt>
                <c:pt idx="27880">
                  <c:v>2.7622362808287269E-4</c:v>
                </c:pt>
                <c:pt idx="27881">
                  <c:v>2.3410104980310038E-4</c:v>
                </c:pt>
                <c:pt idx="27882">
                  <c:v>3.2903529566550449E-4</c:v>
                </c:pt>
                <c:pt idx="27883">
                  <c:v>1.6615508712801056E-4</c:v>
                </c:pt>
                <c:pt idx="27884">
                  <c:v>1.6962790466642605E-4</c:v>
                </c:pt>
                <c:pt idx="27885">
                  <c:v>3.530264296260583E-4</c:v>
                </c:pt>
                <c:pt idx="27886">
                  <c:v>1.8492423312933224E-4</c:v>
                </c:pt>
                <c:pt idx="27887">
                  <c:v>2.7348672671068732E-4</c:v>
                </c:pt>
                <c:pt idx="27888">
                  <c:v>2.8663729507202515E-4</c:v>
                </c:pt>
                <c:pt idx="27889">
                  <c:v>1.9821969798891078E-4</c:v>
                </c:pt>
                <c:pt idx="27890">
                  <c:v>2.9513205219569219E-4</c:v>
                </c:pt>
                <c:pt idx="27891">
                  <c:v>2.1642576320152475E-4</c:v>
                </c:pt>
                <c:pt idx="27892">
                  <c:v>3.04842305783483E-4</c:v>
                </c:pt>
                <c:pt idx="27893">
                  <c:v>2.4661097878147636E-4</c:v>
                </c:pt>
                <c:pt idx="27894">
                  <c:v>1.9381376170428687E-4</c:v>
                </c:pt>
                <c:pt idx="27895">
                  <c:v>3.4256428203681383E-4</c:v>
                </c:pt>
                <c:pt idx="27896">
                  <c:v>4.1144707211513229E-4</c:v>
                </c:pt>
                <c:pt idx="27897">
                  <c:v>3.0029218974605298E-4</c:v>
                </c:pt>
                <c:pt idx="27898">
                  <c:v>2.3026924505548284E-4</c:v>
                </c:pt>
                <c:pt idx="27899">
                  <c:v>2.3319252488843785E-4</c:v>
                </c:pt>
                <c:pt idx="27900">
                  <c:v>2.4931991805235914E-4</c:v>
                </c:pt>
                <c:pt idx="27901">
                  <c:v>3.3905774922750645E-4</c:v>
                </c:pt>
                <c:pt idx="27902">
                  <c:v>2.6450722042087251E-4</c:v>
                </c:pt>
                <c:pt idx="27903">
                  <c:v>2.1553069628754283E-4</c:v>
                </c:pt>
                <c:pt idx="27904">
                  <c:v>3.9950254423865201E-4</c:v>
                </c:pt>
                <c:pt idx="27905">
                  <c:v>1.5628071632106197E-4</c:v>
                </c:pt>
                <c:pt idx="27906">
                  <c:v>2.3954835196594697E-4</c:v>
                </c:pt>
                <c:pt idx="27907">
                  <c:v>1.757249119604325E-4</c:v>
                </c:pt>
                <c:pt idx="27908">
                  <c:v>1.9200159949165195E-4</c:v>
                </c:pt>
                <c:pt idx="27909">
                  <c:v>1.9636743502682167E-4</c:v>
                </c:pt>
                <c:pt idx="27910">
                  <c:v>3.1090546517919474E-4</c:v>
                </c:pt>
                <c:pt idx="27911">
                  <c:v>2.5002153759609081E-4</c:v>
                </c:pt>
                <c:pt idx="27912">
                  <c:v>3.0924563347352601E-4</c:v>
                </c:pt>
                <c:pt idx="27913">
                  <c:v>3.4998512870972547E-4</c:v>
                </c:pt>
                <c:pt idx="27914">
                  <c:v>1.1246602987123804E-4</c:v>
                </c:pt>
                <c:pt idx="27915">
                  <c:v>2.231135237964059E-4</c:v>
                </c:pt>
                <c:pt idx="27916">
                  <c:v>4.7235811031091869E-4</c:v>
                </c:pt>
                <c:pt idx="27917">
                  <c:v>3.2608176974600937E-4</c:v>
                </c:pt>
                <c:pt idx="27918">
                  <c:v>3.7804837695792009E-4</c:v>
                </c:pt>
                <c:pt idx="27919">
                  <c:v>3.8450978527097325E-4</c:v>
                </c:pt>
                <c:pt idx="27920">
                  <c:v>2.0182297748659687E-4</c:v>
                </c:pt>
                <c:pt idx="27921">
                  <c:v>2.5960367203327469E-4</c:v>
                </c:pt>
                <c:pt idx="27922">
                  <c:v>2.2372737799676158E-4</c:v>
                </c:pt>
                <c:pt idx="27923">
                  <c:v>2.8529254084251078E-4</c:v>
                </c:pt>
                <c:pt idx="27924">
                  <c:v>1.9750501546937372E-4</c:v>
                </c:pt>
                <c:pt idx="27925">
                  <c:v>3.3806528371933023E-4</c:v>
                </c:pt>
                <c:pt idx="27926">
                  <c:v>2.2921189033947811E-4</c:v>
                </c:pt>
                <c:pt idx="27927">
                  <c:v>1.8087400554493612E-4</c:v>
                </c:pt>
                <c:pt idx="27928">
                  <c:v>2.7784511170702084E-5</c:v>
                </c:pt>
                <c:pt idx="27929">
                  <c:v>1.9634411279293782E-4</c:v>
                </c:pt>
                <c:pt idx="27930">
                  <c:v>2.1071068655858385E-4</c:v>
                </c:pt>
                <c:pt idx="27931">
                  <c:v>1.4291175668610702E-4</c:v>
                </c:pt>
                <c:pt idx="27932">
                  <c:v>1.9286976004851319E-4</c:v>
                </c:pt>
                <c:pt idx="27933">
                  <c:v>1.5150859481862319E-4</c:v>
                </c:pt>
                <c:pt idx="27934">
                  <c:v>2.7845503013354127E-4</c:v>
                </c:pt>
                <c:pt idx="27935">
                  <c:v>1.8516605335476544E-4</c:v>
                </c:pt>
                <c:pt idx="27936">
                  <c:v>1.762327064531318E-4</c:v>
                </c:pt>
                <c:pt idx="27937">
                  <c:v>1.6331957701102299E-4</c:v>
                </c:pt>
                <c:pt idx="27938">
                  <c:v>3.3549558133071929E-4</c:v>
                </c:pt>
                <c:pt idx="27939">
                  <c:v>2.665718379120407E-4</c:v>
                </c:pt>
                <c:pt idx="27940">
                  <c:v>2.6153363877005773E-4</c:v>
                </c:pt>
                <c:pt idx="27941">
                  <c:v>2.8459215987810952E-4</c:v>
                </c:pt>
                <c:pt idx="27942">
                  <c:v>2.2784716787238414E-4</c:v>
                </c:pt>
                <c:pt idx="27943">
                  <c:v>2.0444891498464155E-4</c:v>
                </c:pt>
                <c:pt idx="27944">
                  <c:v>2.1320007911725418E-4</c:v>
                </c:pt>
                <c:pt idx="27945">
                  <c:v>2.2652126844980805E-4</c:v>
                </c:pt>
                <c:pt idx="27946">
                  <c:v>2.7780004015497773E-4</c:v>
                </c:pt>
                <c:pt idx="27947">
                  <c:v>2.4931585363854105E-4</c:v>
                </c:pt>
                <c:pt idx="27948">
                  <c:v>2.0153038171296091E-4</c:v>
                </c:pt>
                <c:pt idx="27949">
                  <c:v>1.4054872893791494E-4</c:v>
                </c:pt>
                <c:pt idx="27950">
                  <c:v>1.8324674038917079E-4</c:v>
                </c:pt>
                <c:pt idx="27951">
                  <c:v>3.4999231354824421E-4</c:v>
                </c:pt>
                <c:pt idx="27952">
                  <c:v>1.9524002049935127E-4</c:v>
                </c:pt>
                <c:pt idx="27953">
                  <c:v>2.4502986369318892E-4</c:v>
                </c:pt>
                <c:pt idx="27954">
                  <c:v>2.0435735625721411E-4</c:v>
                </c:pt>
                <c:pt idx="27955">
                  <c:v>9.8399996314344168E-5</c:v>
                </c:pt>
                <c:pt idx="27956">
                  <c:v>3.7374277561449514E-4</c:v>
                </c:pt>
                <c:pt idx="27957">
                  <c:v>2.7907157416464854E-4</c:v>
                </c:pt>
                <c:pt idx="27958">
                  <c:v>1.9282697195907613E-4</c:v>
                </c:pt>
                <c:pt idx="27959">
                  <c:v>1.6828192313638336E-4</c:v>
                </c:pt>
                <c:pt idx="27960">
                  <c:v>1.5952266723763192E-4</c:v>
                </c:pt>
                <c:pt idx="27961">
                  <c:v>1.9258921480550897E-4</c:v>
                </c:pt>
                <c:pt idx="27962">
                  <c:v>2.4371443033569028E-4</c:v>
                </c:pt>
                <c:pt idx="27963">
                  <c:v>1.4802033800595589E-4</c:v>
                </c:pt>
                <c:pt idx="27964">
                  <c:v>2.0617869786496108E-4</c:v>
                </c:pt>
                <c:pt idx="27965">
                  <c:v>1.0904496588807538E-4</c:v>
                </c:pt>
                <c:pt idx="27966">
                  <c:v>3.0032515214463239E-4</c:v>
                </c:pt>
                <c:pt idx="27967">
                  <c:v>2.4001244150465904E-4</c:v>
                </c:pt>
                <c:pt idx="27968">
                  <c:v>2.5507940358326985E-4</c:v>
                </c:pt>
                <c:pt idx="27969">
                  <c:v>2.7427315473462584E-4</c:v>
                </c:pt>
                <c:pt idx="27970">
                  <c:v>2.6741102642537258E-4</c:v>
                </c:pt>
                <c:pt idx="27971">
                  <c:v>2.4325667462908569E-4</c:v>
                </c:pt>
                <c:pt idx="27972">
                  <c:v>2.3992184357527358E-4</c:v>
                </c:pt>
                <c:pt idx="27973">
                  <c:v>3.0063069099782534E-4</c:v>
                </c:pt>
                <c:pt idx="27974">
                  <c:v>1.6090160359346495E-4</c:v>
                </c:pt>
                <c:pt idx="27975">
                  <c:v>2.7099721509785894E-4</c:v>
                </c:pt>
                <c:pt idx="27976">
                  <c:v>1.5983071887721334E-4</c:v>
                </c:pt>
                <c:pt idx="27977">
                  <c:v>1.74222663945639E-4</c:v>
                </c:pt>
                <c:pt idx="27978">
                  <c:v>2.7068624675130056E-4</c:v>
                </c:pt>
                <c:pt idx="27979">
                  <c:v>2.960819813851407E-4</c:v>
                </c:pt>
                <c:pt idx="27980">
                  <c:v>2.7370099103940482E-4</c:v>
                </c:pt>
                <c:pt idx="27981">
                  <c:v>2.7249113735992642E-4</c:v>
                </c:pt>
                <c:pt idx="27982">
                  <c:v>2.3523775923109616E-4</c:v>
                </c:pt>
                <c:pt idx="27983">
                  <c:v>2.7314341295070813E-4</c:v>
                </c:pt>
                <c:pt idx="27984">
                  <c:v>2.64233097805358E-4</c:v>
                </c:pt>
                <c:pt idx="27985">
                  <c:v>2.9757618794231132E-4</c:v>
                </c:pt>
                <c:pt idx="27986">
                  <c:v>3.108938245844326E-4</c:v>
                </c:pt>
                <c:pt idx="27987">
                  <c:v>2.4104979176345958E-4</c:v>
                </c:pt>
                <c:pt idx="27988">
                  <c:v>2.9786799063635366E-4</c:v>
                </c:pt>
                <c:pt idx="27989">
                  <c:v>2.2412583240225114E-4</c:v>
                </c:pt>
                <c:pt idx="27990">
                  <c:v>2.3347220958571145E-4</c:v>
                </c:pt>
                <c:pt idx="27991">
                  <c:v>2.5474612287023008E-4</c:v>
                </c:pt>
                <c:pt idx="27992">
                  <c:v>2.7279980946651986E-4</c:v>
                </c:pt>
                <c:pt idx="27993">
                  <c:v>2.4401440586309956E-4</c:v>
                </c:pt>
                <c:pt idx="27994">
                  <c:v>1.8622507710525042E-4</c:v>
                </c:pt>
                <c:pt idx="27995">
                  <c:v>1.9527282879008978E-4</c:v>
                </c:pt>
                <c:pt idx="27996">
                  <c:v>2.6447886584935192E-4</c:v>
                </c:pt>
                <c:pt idx="27997">
                  <c:v>2.4750078075649331E-4</c:v>
                </c:pt>
                <c:pt idx="27998">
                  <c:v>3.8636110029918285E-4</c:v>
                </c:pt>
                <c:pt idx="27999">
                  <c:v>2.788470262845071E-4</c:v>
                </c:pt>
                <c:pt idx="28000">
                  <c:v>1.8846608769662013E-4</c:v>
                </c:pt>
                <c:pt idx="28001">
                  <c:v>2.2590757718853578E-4</c:v>
                </c:pt>
                <c:pt idx="28002">
                  <c:v>2.3958859100515952E-4</c:v>
                </c:pt>
                <c:pt idx="28003">
                  <c:v>2.8560755366237957E-4</c:v>
                </c:pt>
                <c:pt idx="28004">
                  <c:v>4.1938297020704924E-4</c:v>
                </c:pt>
                <c:pt idx="28005">
                  <c:v>2.3372034146560338E-4</c:v>
                </c:pt>
                <c:pt idx="28006">
                  <c:v>2.4692881015285072E-4</c:v>
                </c:pt>
                <c:pt idx="28007">
                  <c:v>2.0331337269654823E-4</c:v>
                </c:pt>
                <c:pt idx="28008">
                  <c:v>2.9067685301810658E-4</c:v>
                </c:pt>
                <c:pt idx="28009">
                  <c:v>2.702372324274146E-4</c:v>
                </c:pt>
                <c:pt idx="28010">
                  <c:v>2.6498907499147964E-4</c:v>
                </c:pt>
                <c:pt idx="28011">
                  <c:v>2.580603891858506E-4</c:v>
                </c:pt>
                <c:pt idx="28012">
                  <c:v>1.5962600838200668E-4</c:v>
                </c:pt>
                <c:pt idx="28013">
                  <c:v>1.3170957026706849E-4</c:v>
                </c:pt>
                <c:pt idx="28014">
                  <c:v>1.5732180193409539E-4</c:v>
                </c:pt>
                <c:pt idx="28015">
                  <c:v>2.5198335071573613E-4</c:v>
                </c:pt>
                <c:pt idx="28016">
                  <c:v>3.4890886718462959E-4</c:v>
                </c:pt>
                <c:pt idx="28017">
                  <c:v>1.985984543634604E-4</c:v>
                </c:pt>
                <c:pt idx="28018">
                  <c:v>3.9556408860914752E-4</c:v>
                </c:pt>
                <c:pt idx="28019">
                  <c:v>3.4245855862258154E-4</c:v>
                </c:pt>
                <c:pt idx="28020">
                  <c:v>1.656895260333156E-4</c:v>
                </c:pt>
                <c:pt idx="28021">
                  <c:v>2.4883945077186585E-4</c:v>
                </c:pt>
                <c:pt idx="28022">
                  <c:v>2.5663474280981685E-4</c:v>
                </c:pt>
                <c:pt idx="28023">
                  <c:v>2.996919295673893E-4</c:v>
                </c:pt>
                <c:pt idx="28024">
                  <c:v>2.0202694541436488E-4</c:v>
                </c:pt>
                <c:pt idx="28025">
                  <c:v>2.5297631270199453E-4</c:v>
                </c:pt>
                <c:pt idx="28026">
                  <c:v>2.3042788883609797E-4</c:v>
                </c:pt>
                <c:pt idx="28027">
                  <c:v>2.5928510749419204E-4</c:v>
                </c:pt>
                <c:pt idx="28028">
                  <c:v>1.8870756270015552E-4</c:v>
                </c:pt>
                <c:pt idx="28029">
                  <c:v>2.9346597637108508E-4</c:v>
                </c:pt>
                <c:pt idx="28030">
                  <c:v>2.8798343358459982E-4</c:v>
                </c:pt>
                <c:pt idx="28031">
                  <c:v>1.778655076550838E-4</c:v>
                </c:pt>
                <c:pt idx="28032">
                  <c:v>2.5143928260368498E-4</c:v>
                </c:pt>
                <c:pt idx="28033">
                  <c:v>1.4855722530710751E-4</c:v>
                </c:pt>
                <c:pt idx="28034">
                  <c:v>3.9991665946509641E-4</c:v>
                </c:pt>
                <c:pt idx="28035">
                  <c:v>2.4812754318243941E-4</c:v>
                </c:pt>
                <c:pt idx="28036">
                  <c:v>3.4221747062390727E-4</c:v>
                </c:pt>
                <c:pt idx="28037">
                  <c:v>3.6081940281419472E-4</c:v>
                </c:pt>
                <c:pt idx="28038">
                  <c:v>1.9030663014461214E-4</c:v>
                </c:pt>
                <c:pt idx="28039">
                  <c:v>1.8204168654711061E-4</c:v>
                </c:pt>
                <c:pt idx="28040">
                  <c:v>2.0912333456950938E-4</c:v>
                </c:pt>
                <c:pt idx="28041">
                  <c:v>2.4123857996231961E-4</c:v>
                </c:pt>
                <c:pt idx="28042">
                  <c:v>2.7979935831309947E-4</c:v>
                </c:pt>
                <c:pt idx="28043">
                  <c:v>2.7334634026960041E-4</c:v>
                </c:pt>
                <c:pt idx="28044">
                  <c:v>3.8715159420372325E-4</c:v>
                </c:pt>
                <c:pt idx="28045">
                  <c:v>2.5533098945554501E-4</c:v>
                </c:pt>
                <c:pt idx="28046">
                  <c:v>2.355088960766243E-4</c:v>
                </c:pt>
                <c:pt idx="28047">
                  <c:v>2.8025252258227876E-4</c:v>
                </c:pt>
                <c:pt idx="28048">
                  <c:v>1.4768665501087554E-4</c:v>
                </c:pt>
                <c:pt idx="28049">
                  <c:v>2.306131891445762E-4</c:v>
                </c:pt>
                <c:pt idx="28050">
                  <c:v>2.8987223756681696E-4</c:v>
                </c:pt>
                <c:pt idx="28051">
                  <c:v>2.3798906226138916E-4</c:v>
                </c:pt>
                <c:pt idx="28052">
                  <c:v>1.7638325436746005E-4</c:v>
                </c:pt>
                <c:pt idx="28053">
                  <c:v>3.1496781845283012E-4</c:v>
                </c:pt>
                <c:pt idx="28054">
                  <c:v>1.9881249298851379E-4</c:v>
                </c:pt>
                <c:pt idx="28055">
                  <c:v>2.8597087317806997E-4</c:v>
                </c:pt>
                <c:pt idx="28056">
                  <c:v>2.2280491425388685E-4</c:v>
                </c:pt>
                <c:pt idx="28057">
                  <c:v>2.5926110814595942E-4</c:v>
                </c:pt>
                <c:pt idx="28058">
                  <c:v>1.5644744166357357E-4</c:v>
                </c:pt>
                <c:pt idx="28059">
                  <c:v>2.7840825979182955E-4</c:v>
                </c:pt>
                <c:pt idx="28060">
                  <c:v>1.888159613377247E-4</c:v>
                </c:pt>
                <c:pt idx="28061">
                  <c:v>2.2673968710899134E-4</c:v>
                </c:pt>
                <c:pt idx="28062">
                  <c:v>2.252551063191601E-4</c:v>
                </c:pt>
                <c:pt idx="28063">
                  <c:v>2.6197499121917314E-4</c:v>
                </c:pt>
                <c:pt idx="28064">
                  <c:v>2.9868896481203292E-4</c:v>
                </c:pt>
                <c:pt idx="28065">
                  <c:v>2.6091488509734676E-4</c:v>
                </c:pt>
                <c:pt idx="28066">
                  <c:v>1.5952681726957472E-4</c:v>
                </c:pt>
                <c:pt idx="28067">
                  <c:v>1.2702977366516974E-4</c:v>
                </c:pt>
                <c:pt idx="28068">
                  <c:v>3.3382517901055296E-4</c:v>
                </c:pt>
                <c:pt idx="28069">
                  <c:v>3.4529690867480997E-4</c:v>
                </c:pt>
                <c:pt idx="28070">
                  <c:v>1.6253385016130108E-4</c:v>
                </c:pt>
                <c:pt idx="28071">
                  <c:v>2.4660185043463124E-4</c:v>
                </c:pt>
                <c:pt idx="28072">
                  <c:v>2.8694377104143058E-4</c:v>
                </c:pt>
                <c:pt idx="28073">
                  <c:v>1.5423289823611041E-4</c:v>
                </c:pt>
                <c:pt idx="28074">
                  <c:v>3.929763694078362E-4</c:v>
                </c:pt>
                <c:pt idx="28075">
                  <c:v>3.6193998390220486E-4</c:v>
                </c:pt>
                <c:pt idx="28076">
                  <c:v>1.707892907657981E-4</c:v>
                </c:pt>
                <c:pt idx="28077">
                  <c:v>3.264438791962014E-4</c:v>
                </c:pt>
                <c:pt idx="28078">
                  <c:v>3.4405158363720731E-4</c:v>
                </c:pt>
                <c:pt idx="28079">
                  <c:v>1.8570498351565414E-4</c:v>
                </c:pt>
                <c:pt idx="28080">
                  <c:v>2.5507313232183267E-4</c:v>
                </c:pt>
                <c:pt idx="28081">
                  <c:v>1.8038883931252526E-4</c:v>
                </c:pt>
                <c:pt idx="28082">
                  <c:v>1.8050227552482041E-4</c:v>
                </c:pt>
                <c:pt idx="28083">
                  <c:v>3.1101816979873267E-4</c:v>
                </c:pt>
                <c:pt idx="28084">
                  <c:v>2.4293377187378822E-4</c:v>
                </c:pt>
                <c:pt idx="28085">
                  <c:v>2.3718757140872039E-4</c:v>
                </c:pt>
                <c:pt idx="28086">
                  <c:v>2.7101377360398411E-4</c:v>
                </c:pt>
                <c:pt idx="28087">
                  <c:v>1.3448814590434236E-4</c:v>
                </c:pt>
                <c:pt idx="28088">
                  <c:v>2.5098953111609421E-4</c:v>
                </c:pt>
                <c:pt idx="28089">
                  <c:v>1.8211438039522819E-4</c:v>
                </c:pt>
                <c:pt idx="28090">
                  <c:v>1.6717895924688359E-4</c:v>
                </c:pt>
                <c:pt idx="28091">
                  <c:v>1.4783361853312025E-4</c:v>
                </c:pt>
                <c:pt idx="28092">
                  <c:v>2.7942439770140459E-4</c:v>
                </c:pt>
                <c:pt idx="28093">
                  <c:v>2.839996878516134E-4</c:v>
                </c:pt>
                <c:pt idx="28094">
                  <c:v>2.7067312371525324E-4</c:v>
                </c:pt>
                <c:pt idx="28095">
                  <c:v>2.1976542465481749E-4</c:v>
                </c:pt>
                <c:pt idx="28096">
                  <c:v>3.1004253041764834E-4</c:v>
                </c:pt>
                <c:pt idx="28097">
                  <c:v>2.053653285484156E-4</c:v>
                </c:pt>
                <c:pt idx="28098">
                  <c:v>2.4865689135655669E-4</c:v>
                </c:pt>
                <c:pt idx="28099">
                  <c:v>3.6342059923135186E-4</c:v>
                </c:pt>
                <c:pt idx="28100">
                  <c:v>3.1098000925897204E-4</c:v>
                </c:pt>
                <c:pt idx="28101">
                  <c:v>3.2800383833220449E-4</c:v>
                </c:pt>
                <c:pt idx="28102">
                  <c:v>2.2454576994390156E-4</c:v>
                </c:pt>
                <c:pt idx="28103">
                  <c:v>2.3140187782387718E-4</c:v>
                </c:pt>
                <c:pt idx="28104">
                  <c:v>2.7371507867115586E-4</c:v>
                </c:pt>
                <c:pt idx="28105">
                  <c:v>2.9812596859235156E-4</c:v>
                </c:pt>
                <c:pt idx="28106">
                  <c:v>2.7512769463368587E-4</c:v>
                </c:pt>
                <c:pt idx="28107">
                  <c:v>1.6843970838667188E-4</c:v>
                </c:pt>
                <c:pt idx="28108">
                  <c:v>3.3110375214964017E-4</c:v>
                </c:pt>
                <c:pt idx="28109">
                  <c:v>2.8461841047437508E-4</c:v>
                </c:pt>
                <c:pt idx="28110">
                  <c:v>2.2122078699875566E-4</c:v>
                </c:pt>
                <c:pt idx="28111">
                  <c:v>2.760473342974534E-4</c:v>
                </c:pt>
                <c:pt idx="28112">
                  <c:v>3.588524366340102E-4</c:v>
                </c:pt>
                <c:pt idx="28113">
                  <c:v>2.2119792582033675E-4</c:v>
                </c:pt>
                <c:pt idx="28114">
                  <c:v>1.7639138482854327E-4</c:v>
                </c:pt>
                <c:pt idx="28115">
                  <c:v>2.9164957559226227E-4</c:v>
                </c:pt>
                <c:pt idx="28116">
                  <c:v>2.312403656981696E-4</c:v>
                </c:pt>
                <c:pt idx="28117">
                  <c:v>1.642455594321841E-4</c:v>
                </c:pt>
                <c:pt idx="28118">
                  <c:v>2.5053622847428966E-4</c:v>
                </c:pt>
                <c:pt idx="28119">
                  <c:v>2.220983072317574E-4</c:v>
                </c:pt>
                <c:pt idx="28120">
                  <c:v>1.8484242751707635E-4</c:v>
                </c:pt>
                <c:pt idx="28121">
                  <c:v>3.0873632776223222E-4</c:v>
                </c:pt>
                <c:pt idx="28122">
                  <c:v>2.6376329642760173E-4</c:v>
                </c:pt>
                <c:pt idx="28123">
                  <c:v>2.5568122747485667E-4</c:v>
                </c:pt>
                <c:pt idx="28124">
                  <c:v>2.6532599837615222E-4</c:v>
                </c:pt>
                <c:pt idx="28125">
                  <c:v>1.0048805985457905E-4</c:v>
                </c:pt>
                <c:pt idx="28126">
                  <c:v>1.6981363794292187E-4</c:v>
                </c:pt>
                <c:pt idx="28127">
                  <c:v>1.7575952583541253E-4</c:v>
                </c:pt>
                <c:pt idx="28128">
                  <c:v>1.6660571793410803E-4</c:v>
                </c:pt>
                <c:pt idx="28129">
                  <c:v>1.8836274193711949E-4</c:v>
                </c:pt>
                <c:pt idx="28130">
                  <c:v>2.9058562380085559E-4</c:v>
                </c:pt>
                <c:pt idx="28131">
                  <c:v>2.0792364608373211E-4</c:v>
                </c:pt>
                <c:pt idx="28132">
                  <c:v>3.1030022165218376E-4</c:v>
                </c:pt>
                <c:pt idx="28133">
                  <c:v>4.0357790821474735E-4</c:v>
                </c:pt>
                <c:pt idx="28134">
                  <c:v>2.5946434031554218E-4</c:v>
                </c:pt>
                <c:pt idx="28135">
                  <c:v>3.0947965928555425E-4</c:v>
                </c:pt>
                <c:pt idx="28136">
                  <c:v>2.6704511206505221E-4</c:v>
                </c:pt>
                <c:pt idx="28137">
                  <c:v>1.3971687087303264E-4</c:v>
                </c:pt>
                <c:pt idx="28138">
                  <c:v>1.2577933838713514E-4</c:v>
                </c:pt>
                <c:pt idx="28139">
                  <c:v>2.298258457917497E-4</c:v>
                </c:pt>
                <c:pt idx="28140">
                  <c:v>1.8964418377637743E-4</c:v>
                </c:pt>
                <c:pt idx="28141">
                  <c:v>2.6657368043954145E-4</c:v>
                </c:pt>
                <c:pt idx="28142">
                  <c:v>2.7283930365231904E-4</c:v>
                </c:pt>
                <c:pt idx="28143">
                  <c:v>2.8504728115965597E-4</c:v>
                </c:pt>
                <c:pt idx="28144">
                  <c:v>1.0037349862586714E-4</c:v>
                </c:pt>
                <c:pt idx="28145">
                  <c:v>2.5330125156943064E-4</c:v>
                </c:pt>
                <c:pt idx="28146">
                  <c:v>2.1689674933434789E-4</c:v>
                </c:pt>
                <c:pt idx="28147">
                  <c:v>2.1739404629873545E-4</c:v>
                </c:pt>
                <c:pt idx="28148">
                  <c:v>1.8466615673254721E-4</c:v>
                </c:pt>
                <c:pt idx="28149">
                  <c:v>2.9299805560316822E-4</c:v>
                </c:pt>
                <c:pt idx="28150">
                  <c:v>2.3134335442806373E-4</c:v>
                </c:pt>
                <c:pt idx="28151">
                  <c:v>3.9179049694351297E-4</c:v>
                </c:pt>
                <c:pt idx="28152">
                  <c:v>1.6830987466965854E-4</c:v>
                </c:pt>
                <c:pt idx="28153">
                  <c:v>2.4553258866113808E-4</c:v>
                </c:pt>
                <c:pt idx="28154">
                  <c:v>2.534979206878892E-4</c:v>
                </c:pt>
                <c:pt idx="28155">
                  <c:v>2.3284158240494498E-4</c:v>
                </c:pt>
                <c:pt idx="28156">
                  <c:v>2.3283471720267845E-4</c:v>
                </c:pt>
                <c:pt idx="28157">
                  <c:v>1.7795972784441643E-4</c:v>
                </c:pt>
                <c:pt idx="28158">
                  <c:v>2.723397033936682E-4</c:v>
                </c:pt>
                <c:pt idx="28159">
                  <c:v>2.888651479333532E-4</c:v>
                </c:pt>
                <c:pt idx="28160">
                  <c:v>2.9994052334584751E-4</c:v>
                </c:pt>
                <c:pt idx="28161">
                  <c:v>2.8895596471550754E-4</c:v>
                </c:pt>
                <c:pt idx="28162">
                  <c:v>3.1020205399446052E-4</c:v>
                </c:pt>
                <c:pt idx="28163">
                  <c:v>2.6509072976106283E-4</c:v>
                </c:pt>
                <c:pt idx="28164">
                  <c:v>2.2955254393329738E-4</c:v>
                </c:pt>
                <c:pt idx="28165">
                  <c:v>2.2860515971735075E-4</c:v>
                </c:pt>
                <c:pt idx="28166">
                  <c:v>1.5333397721087089E-4</c:v>
                </c:pt>
                <c:pt idx="28167">
                  <c:v>2.1368627028777734E-4</c:v>
                </c:pt>
                <c:pt idx="28168">
                  <c:v>1.5038210091356102E-4</c:v>
                </c:pt>
                <c:pt idx="28169">
                  <c:v>2.8255694385891051E-4</c:v>
                </c:pt>
                <c:pt idx="28170">
                  <c:v>2.9838581386617868E-4</c:v>
                </c:pt>
                <c:pt idx="28171">
                  <c:v>6.3892013169449571E-5</c:v>
                </c:pt>
                <c:pt idx="28172">
                  <c:v>2.0171013666486185E-4</c:v>
                </c:pt>
                <c:pt idx="28173">
                  <c:v>2.5866421032503037E-4</c:v>
                </c:pt>
                <c:pt idx="28174">
                  <c:v>2.1477454259562272E-4</c:v>
                </c:pt>
                <c:pt idx="28175">
                  <c:v>2.5689028108515094E-4</c:v>
                </c:pt>
                <c:pt idx="28176">
                  <c:v>3.1289955137379759E-4</c:v>
                </c:pt>
                <c:pt idx="28177">
                  <c:v>2.8227444319848773E-4</c:v>
                </c:pt>
                <c:pt idx="28178">
                  <c:v>1.7814906283094179E-4</c:v>
                </c:pt>
                <c:pt idx="28179">
                  <c:v>2.6429558606136865E-4</c:v>
                </c:pt>
                <c:pt idx="28180">
                  <c:v>2.8654208062655511E-4</c:v>
                </c:pt>
                <c:pt idx="28181">
                  <c:v>1.8512071144906065E-4</c:v>
                </c:pt>
                <c:pt idx="28182">
                  <c:v>2.8470203519419756E-4</c:v>
                </c:pt>
                <c:pt idx="28183">
                  <c:v>1.8536772175294374E-4</c:v>
                </c:pt>
                <c:pt idx="28184">
                  <c:v>3.0290398076171895E-4</c:v>
                </c:pt>
                <c:pt idx="28185">
                  <c:v>2.9958427809922234E-4</c:v>
                </c:pt>
                <c:pt idx="28186">
                  <c:v>3.177090575678228E-4</c:v>
                </c:pt>
                <c:pt idx="28187">
                  <c:v>3.5474641912667507E-4</c:v>
                </c:pt>
                <c:pt idx="28188">
                  <c:v>2.5313192996263275E-4</c:v>
                </c:pt>
                <c:pt idx="28189">
                  <c:v>2.0271780191738145E-4</c:v>
                </c:pt>
                <c:pt idx="28190">
                  <c:v>2.6002959658098096E-4</c:v>
                </c:pt>
                <c:pt idx="28191">
                  <c:v>2.1649525328528411E-4</c:v>
                </c:pt>
                <c:pt idx="28192">
                  <c:v>3.1564551413172008E-4</c:v>
                </c:pt>
                <c:pt idx="28193">
                  <c:v>4.1932718928064539E-5</c:v>
                </c:pt>
                <c:pt idx="28194">
                  <c:v>2.5403979189595751E-4</c:v>
                </c:pt>
                <c:pt idx="28195">
                  <c:v>1.4012929686570702E-4</c:v>
                </c:pt>
                <c:pt idx="28196">
                  <c:v>2.6965323824860863E-4</c:v>
                </c:pt>
                <c:pt idx="28197">
                  <c:v>3.9777361012638477E-4</c:v>
                </c:pt>
                <c:pt idx="28198">
                  <c:v>3.5845665554456871E-4</c:v>
                </c:pt>
                <c:pt idx="28199">
                  <c:v>2.5331161889411921E-4</c:v>
                </c:pt>
                <c:pt idx="28200">
                  <c:v>1.6992717639502394E-4</c:v>
                </c:pt>
                <c:pt idx="28201">
                  <c:v>2.7576758277667008E-4</c:v>
                </c:pt>
                <c:pt idx="28202">
                  <c:v>2.3044564633293278E-4</c:v>
                </c:pt>
                <c:pt idx="28203">
                  <c:v>2.8473368686483678E-4</c:v>
                </c:pt>
                <c:pt idx="28204">
                  <c:v>2.0019313775164143E-4</c:v>
                </c:pt>
                <c:pt idx="28205">
                  <c:v>2.8804473601706679E-4</c:v>
                </c:pt>
                <c:pt idx="28206">
                  <c:v>3.1950115131112989E-4</c:v>
                </c:pt>
                <c:pt idx="28207">
                  <c:v>1.9330743395715765E-4</c:v>
                </c:pt>
                <c:pt idx="28208">
                  <c:v>8.9068747748258516E-5</c:v>
                </c:pt>
                <c:pt idx="28209">
                  <c:v>1.2864751736505937E-4</c:v>
                </c:pt>
                <c:pt idx="28210">
                  <c:v>1.7112356491504323E-4</c:v>
                </c:pt>
                <c:pt idx="28211">
                  <c:v>1.986230505719212E-4</c:v>
                </c:pt>
                <c:pt idx="28212">
                  <c:v>2.3795668181112684E-4</c:v>
                </c:pt>
                <c:pt idx="28213">
                  <c:v>6.2329478251222918E-5</c:v>
                </c:pt>
                <c:pt idx="28214">
                  <c:v>2.0403779287741795E-4</c:v>
                </c:pt>
                <c:pt idx="28215">
                  <c:v>1.2282767430894854E-4</c:v>
                </c:pt>
                <c:pt idx="28216">
                  <c:v>3.0314052391002336E-4</c:v>
                </c:pt>
                <c:pt idx="28217">
                  <c:v>1.8725052309932725E-4</c:v>
                </c:pt>
                <c:pt idx="28218">
                  <c:v>2.9325592441897721E-4</c:v>
                </c:pt>
                <c:pt idx="28219">
                  <c:v>3.1575021081279252E-4</c:v>
                </c:pt>
                <c:pt idx="28220">
                  <c:v>3.2574851057305063E-4</c:v>
                </c:pt>
                <c:pt idx="28221">
                  <c:v>1.2524493414472302E-4</c:v>
                </c:pt>
                <c:pt idx="28222">
                  <c:v>2.7016378850816091E-4</c:v>
                </c:pt>
                <c:pt idx="28223">
                  <c:v>3.6564063457745637E-4</c:v>
                </c:pt>
                <c:pt idx="28224">
                  <c:v>2.1263052709843088E-4</c:v>
                </c:pt>
                <c:pt idx="28225">
                  <c:v>1.0122420723677476E-4</c:v>
                </c:pt>
                <c:pt idx="28226">
                  <c:v>2.0825219492507437E-4</c:v>
                </c:pt>
                <c:pt idx="28227">
                  <c:v>2.0102237869391344E-4</c:v>
                </c:pt>
                <c:pt idx="28228">
                  <c:v>2.2810894965511071E-4</c:v>
                </c:pt>
                <c:pt idx="28229">
                  <c:v>1.9570323080038513E-4</c:v>
                </c:pt>
                <c:pt idx="28230">
                  <c:v>2.3842999192489226E-4</c:v>
                </c:pt>
                <c:pt idx="28231">
                  <c:v>1.8602909761060473E-4</c:v>
                </c:pt>
                <c:pt idx="28232">
                  <c:v>9.3738951876644634E-5</c:v>
                </c:pt>
                <c:pt idx="28233">
                  <c:v>2.6390782612891839E-4</c:v>
                </c:pt>
                <c:pt idx="28234">
                  <c:v>3.3348681637025381E-4</c:v>
                </c:pt>
                <c:pt idx="28235">
                  <c:v>2.4003557991483167E-4</c:v>
                </c:pt>
                <c:pt idx="28236">
                  <c:v>2.512256187459419E-4</c:v>
                </c:pt>
                <c:pt idx="28237">
                  <c:v>1.641974372171792E-4</c:v>
                </c:pt>
                <c:pt idx="28238">
                  <c:v>3.4437656433713803E-4</c:v>
                </c:pt>
                <c:pt idx="28239">
                  <c:v>1.914130183719031E-4</c:v>
                </c:pt>
                <c:pt idx="28240">
                  <c:v>3.6164435324519259E-4</c:v>
                </c:pt>
                <c:pt idx="28241">
                  <c:v>2.2041283887663942E-4</c:v>
                </c:pt>
                <c:pt idx="28242">
                  <c:v>2.3614130785055073E-4</c:v>
                </c:pt>
                <c:pt idx="28243">
                  <c:v>2.3998403393106556E-4</c:v>
                </c:pt>
                <c:pt idx="28244">
                  <c:v>2.1118274525330666E-4</c:v>
                </c:pt>
                <c:pt idx="28245">
                  <c:v>2.2876805990833241E-4</c:v>
                </c:pt>
                <c:pt idx="28246">
                  <c:v>2.414847763034713E-4</c:v>
                </c:pt>
                <c:pt idx="28247">
                  <c:v>2.9229534385984048E-4</c:v>
                </c:pt>
                <c:pt idx="28248">
                  <c:v>2.6478574637302634E-4</c:v>
                </c:pt>
                <c:pt idx="28249">
                  <c:v>2.1738048560354008E-4</c:v>
                </c:pt>
                <c:pt idx="28250">
                  <c:v>2.300268977993151E-4</c:v>
                </c:pt>
                <c:pt idx="28251">
                  <c:v>2.0557565751556014E-4</c:v>
                </c:pt>
                <c:pt idx="28252">
                  <c:v>2.6307314091080728E-4</c:v>
                </c:pt>
                <c:pt idx="28253">
                  <c:v>2.4434027781669815E-4</c:v>
                </c:pt>
                <c:pt idx="28254">
                  <c:v>3.6257251128895141E-4</c:v>
                </c:pt>
                <c:pt idx="28255">
                  <c:v>4.3361289847565352E-4</c:v>
                </c:pt>
                <c:pt idx="28256">
                  <c:v>1.8464918438482731E-4</c:v>
                </c:pt>
                <c:pt idx="28257">
                  <c:v>2.5381683002492604E-4</c:v>
                </c:pt>
                <c:pt idx="28258">
                  <c:v>1.9269498729238821E-4</c:v>
                </c:pt>
                <c:pt idx="28259">
                  <c:v>1.8261802069091408E-4</c:v>
                </c:pt>
                <c:pt idx="28260">
                  <c:v>1.8977770227270385E-4</c:v>
                </c:pt>
                <c:pt idx="28261">
                  <c:v>1.9085646313636399E-4</c:v>
                </c:pt>
                <c:pt idx="28262">
                  <c:v>2.9633217213080788E-4</c:v>
                </c:pt>
                <c:pt idx="28263">
                  <c:v>2.7718837386943144E-4</c:v>
                </c:pt>
                <c:pt idx="28264">
                  <c:v>3.7483782477861947E-4</c:v>
                </c:pt>
                <c:pt idx="28265">
                  <c:v>2.0603702891684104E-4</c:v>
                </c:pt>
                <c:pt idx="28266">
                  <c:v>2.7876766179570355E-4</c:v>
                </c:pt>
                <c:pt idx="28267">
                  <c:v>1.8305749933040393E-4</c:v>
                </c:pt>
                <c:pt idx="28268">
                  <c:v>2.6073928293563126E-4</c:v>
                </c:pt>
                <c:pt idx="28269">
                  <c:v>2.6891363518792826E-4</c:v>
                </c:pt>
                <c:pt idx="28270">
                  <c:v>2.6450437483195789E-4</c:v>
                </c:pt>
                <c:pt idx="28271">
                  <c:v>2.7723546721065214E-4</c:v>
                </c:pt>
                <c:pt idx="28272">
                  <c:v>2.6218409433485926E-4</c:v>
                </c:pt>
                <c:pt idx="28273">
                  <c:v>3.8491610988352818E-4</c:v>
                </c:pt>
                <c:pt idx="28274">
                  <c:v>2.7073016423370542E-4</c:v>
                </c:pt>
                <c:pt idx="28275">
                  <c:v>1.6264516237229286E-4</c:v>
                </c:pt>
                <c:pt idx="28276">
                  <c:v>9.3444292610527708E-5</c:v>
                </c:pt>
                <c:pt idx="28277">
                  <c:v>1.6792896608706717E-4</c:v>
                </c:pt>
                <c:pt idx="28278">
                  <c:v>2.4526050456268679E-4</c:v>
                </c:pt>
                <c:pt idx="28279">
                  <c:v>2.780324064035606E-4</c:v>
                </c:pt>
                <c:pt idx="28280">
                  <c:v>1.7901177991058072E-4</c:v>
                </c:pt>
                <c:pt idx="28281">
                  <c:v>2.2620237942316739E-4</c:v>
                </c:pt>
                <c:pt idx="28282">
                  <c:v>1.5155408417012284E-4</c:v>
                </c:pt>
                <c:pt idx="28283">
                  <c:v>2.3389285475783369E-4</c:v>
                </c:pt>
                <c:pt idx="28284">
                  <c:v>2.3318451086365321E-4</c:v>
                </c:pt>
                <c:pt idx="28285">
                  <c:v>2.5388307318574327E-4</c:v>
                </c:pt>
                <c:pt idx="28286">
                  <c:v>2.8110248944752519E-4</c:v>
                </c:pt>
                <c:pt idx="28287">
                  <c:v>1.1726175879339174E-4</c:v>
                </c:pt>
                <c:pt idx="28288">
                  <c:v>1.8432289780964225E-4</c:v>
                </c:pt>
                <c:pt idx="28289">
                  <c:v>1.7756425722263201E-4</c:v>
                </c:pt>
                <c:pt idx="28290">
                  <c:v>2.9230511164754193E-4</c:v>
                </c:pt>
                <c:pt idx="28291">
                  <c:v>3.2729234062797794E-4</c:v>
                </c:pt>
                <c:pt idx="28292">
                  <c:v>2.9390445950526782E-4</c:v>
                </c:pt>
                <c:pt idx="28293">
                  <c:v>1.956162363683192E-4</c:v>
                </c:pt>
                <c:pt idx="28294">
                  <c:v>1.7470844929276367E-4</c:v>
                </c:pt>
                <c:pt idx="28295">
                  <c:v>2.0506072214473495E-4</c:v>
                </c:pt>
                <c:pt idx="28296">
                  <c:v>2.3391547796026773E-4</c:v>
                </c:pt>
                <c:pt idx="28297">
                  <c:v>2.3562907948967233E-4</c:v>
                </c:pt>
                <c:pt idx="28298">
                  <c:v>2.3653719533931218E-4</c:v>
                </c:pt>
                <c:pt idx="28299">
                  <c:v>3.4265758403287096E-4</c:v>
                </c:pt>
                <c:pt idx="28300">
                  <c:v>1.7117094227828117E-4</c:v>
                </c:pt>
                <c:pt idx="28301">
                  <c:v>3.3534452352890128E-4</c:v>
                </c:pt>
                <c:pt idx="28302">
                  <c:v>1.8849378945418976E-4</c:v>
                </c:pt>
                <c:pt idx="28303">
                  <c:v>3.0456266440136132E-4</c:v>
                </c:pt>
                <c:pt idx="28304">
                  <c:v>1.4521718012143082E-4</c:v>
                </c:pt>
                <c:pt idx="28305">
                  <c:v>2.3832397007571624E-4</c:v>
                </c:pt>
                <c:pt idx="28306">
                  <c:v>2.5017033151062849E-4</c:v>
                </c:pt>
                <c:pt idx="28307">
                  <c:v>3.1958122392764947E-4</c:v>
                </c:pt>
                <c:pt idx="28308">
                  <c:v>2.2435537182969936E-4</c:v>
                </c:pt>
                <c:pt idx="28309">
                  <c:v>8.3378297503916386E-5</c:v>
                </c:pt>
                <c:pt idx="28310">
                  <c:v>2.4560209046735885E-4</c:v>
                </c:pt>
                <c:pt idx="28311">
                  <c:v>2.6793197776439002E-4</c:v>
                </c:pt>
                <c:pt idx="28312">
                  <c:v>3.5089010488958923E-4</c:v>
                </c:pt>
                <c:pt idx="28313">
                  <c:v>1.441590388631517E-4</c:v>
                </c:pt>
                <c:pt idx="28314">
                  <c:v>2.3781930280658442E-4</c:v>
                </c:pt>
                <c:pt idx="28315">
                  <c:v>2.3255477487137117E-4</c:v>
                </c:pt>
                <c:pt idx="28316">
                  <c:v>3.0746589404652929E-4</c:v>
                </c:pt>
                <c:pt idx="28317">
                  <c:v>2.6881279304961339E-4</c:v>
                </c:pt>
                <c:pt idx="28318">
                  <c:v>1.6934070275073049E-4</c:v>
                </c:pt>
                <c:pt idx="28319">
                  <c:v>1.182920839405745E-4</c:v>
                </c:pt>
                <c:pt idx="28320">
                  <c:v>2.2748926920258567E-4</c:v>
                </c:pt>
                <c:pt idx="28321">
                  <c:v>1.3284969574003355E-4</c:v>
                </c:pt>
                <c:pt idx="28322">
                  <c:v>2.3579509741504417E-4</c:v>
                </c:pt>
                <c:pt idx="28323">
                  <c:v>2.8148885950763053E-4</c:v>
                </c:pt>
                <c:pt idx="28324">
                  <c:v>1.7561700547846055E-4</c:v>
                </c:pt>
                <c:pt idx="28325">
                  <c:v>1.7260245586939705E-4</c:v>
                </c:pt>
                <c:pt idx="28326">
                  <c:v>2.0301653032178189E-4</c:v>
                </c:pt>
                <c:pt idx="28327">
                  <c:v>2.5986763846373587E-4</c:v>
                </c:pt>
                <c:pt idx="28328">
                  <c:v>3.9493242267049671E-4</c:v>
                </c:pt>
                <c:pt idx="28329">
                  <c:v>1.2760851693031933E-4</c:v>
                </c:pt>
                <c:pt idx="28330">
                  <c:v>2.369093419243485E-4</c:v>
                </c:pt>
                <c:pt idx="28331">
                  <c:v>1.6782200650914986E-4</c:v>
                </c:pt>
                <c:pt idx="28332">
                  <c:v>2.8801265611989819E-4</c:v>
                </c:pt>
                <c:pt idx="28333">
                  <c:v>1.5542435504831996E-4</c:v>
                </c:pt>
                <c:pt idx="28334">
                  <c:v>2.215404614513538E-4</c:v>
                </c:pt>
                <c:pt idx="28335">
                  <c:v>3.4921248037145036E-4</c:v>
                </c:pt>
                <c:pt idx="28336">
                  <c:v>3.2755421112290884E-4</c:v>
                </c:pt>
                <c:pt idx="28337">
                  <c:v>3.1920150315522378E-4</c:v>
                </c:pt>
                <c:pt idx="28338">
                  <c:v>2.6118865806513649E-4</c:v>
                </c:pt>
                <c:pt idx="28339">
                  <c:v>1.4056400752409634E-4</c:v>
                </c:pt>
                <c:pt idx="28340">
                  <c:v>1.9154018087627611E-4</c:v>
                </c:pt>
                <c:pt idx="28341">
                  <c:v>2.5538516714140153E-4</c:v>
                </c:pt>
                <c:pt idx="28342">
                  <c:v>2.7046703639277831E-4</c:v>
                </c:pt>
                <c:pt idx="28343">
                  <c:v>1.8731295288595785E-4</c:v>
                </c:pt>
                <c:pt idx="28344">
                  <c:v>1.8095188934056253E-4</c:v>
                </c:pt>
                <c:pt idx="28345">
                  <c:v>1.8391647528604664E-4</c:v>
                </c:pt>
                <c:pt idx="28346">
                  <c:v>2.7611135977740719E-4</c:v>
                </c:pt>
                <c:pt idx="28347">
                  <c:v>1.9239015196000344E-4</c:v>
                </c:pt>
                <c:pt idx="28348">
                  <c:v>2.6133466407859111E-4</c:v>
                </c:pt>
                <c:pt idx="28349">
                  <c:v>2.5410314729565868E-4</c:v>
                </c:pt>
                <c:pt idx="28350">
                  <c:v>2.1404488531943187E-4</c:v>
                </c:pt>
                <c:pt idx="28351">
                  <c:v>2.2192349118532826E-4</c:v>
                </c:pt>
                <c:pt idx="28352">
                  <c:v>1.3246605695913188E-4</c:v>
                </c:pt>
                <c:pt idx="28353">
                  <c:v>3.8803171989706183E-4</c:v>
                </c:pt>
                <c:pt idx="28354">
                  <c:v>3.4647098742927467E-4</c:v>
                </c:pt>
                <c:pt idx="28355">
                  <c:v>2.1541529781382411E-4</c:v>
                </c:pt>
                <c:pt idx="28356">
                  <c:v>2.6158148452071065E-4</c:v>
                </c:pt>
                <c:pt idx="28357">
                  <c:v>3.1627376518887634E-4</c:v>
                </c:pt>
                <c:pt idx="28358">
                  <c:v>1.7030985330523512E-4</c:v>
                </c:pt>
                <c:pt idx="28359">
                  <c:v>3.3492386877396476E-4</c:v>
                </c:pt>
                <c:pt idx="28360">
                  <c:v>1.7636621044843227E-4</c:v>
                </c:pt>
                <c:pt idx="28361">
                  <c:v>1.7225064162822515E-4</c:v>
                </c:pt>
                <c:pt idx="28362">
                  <c:v>2.1912012052794128E-4</c:v>
                </c:pt>
                <c:pt idx="28363">
                  <c:v>1.6226563658358915E-4</c:v>
                </c:pt>
                <c:pt idx="28364">
                  <c:v>3.2302297074382063E-4</c:v>
                </c:pt>
                <c:pt idx="28365">
                  <c:v>2.392391030256004E-4</c:v>
                </c:pt>
                <c:pt idx="28366">
                  <c:v>3.6967348084110966E-4</c:v>
                </c:pt>
                <c:pt idx="28367">
                  <c:v>2.7058271795139967E-4</c:v>
                </c:pt>
                <c:pt idx="28368">
                  <c:v>2.749785570456745E-4</c:v>
                </c:pt>
                <c:pt idx="28369">
                  <c:v>2.0505744456388844E-4</c:v>
                </c:pt>
                <c:pt idx="28370">
                  <c:v>2.2347244142807498E-4</c:v>
                </c:pt>
                <c:pt idx="28371">
                  <c:v>1.4670628410392057E-4</c:v>
                </c:pt>
                <c:pt idx="28372">
                  <c:v>3.0820426668676736E-4</c:v>
                </c:pt>
                <c:pt idx="28373">
                  <c:v>1.6848555210336084E-4</c:v>
                </c:pt>
                <c:pt idx="28374">
                  <c:v>3.5746104904826474E-4</c:v>
                </c:pt>
                <c:pt idx="28375">
                  <c:v>2.7854270965799681E-4</c:v>
                </c:pt>
                <c:pt idx="28376">
                  <c:v>2.6412765840213041E-4</c:v>
                </c:pt>
                <c:pt idx="28377">
                  <c:v>2.7219589699559936E-4</c:v>
                </c:pt>
                <c:pt idx="28378">
                  <c:v>2.8670154136811737E-4</c:v>
                </c:pt>
                <c:pt idx="28379">
                  <c:v>3.2466669552211135E-4</c:v>
                </c:pt>
                <c:pt idx="28380">
                  <c:v>3.3863756165754938E-4</c:v>
                </c:pt>
                <c:pt idx="28381">
                  <c:v>1.5827710303079572E-4</c:v>
                </c:pt>
                <c:pt idx="28382">
                  <c:v>2.7687519796324632E-4</c:v>
                </c:pt>
                <c:pt idx="28383">
                  <c:v>2.134736989036006E-4</c:v>
                </c:pt>
                <c:pt idx="28384">
                  <c:v>2.8361760899942175E-4</c:v>
                </c:pt>
                <c:pt idx="28385">
                  <c:v>2.7326575163336413E-4</c:v>
                </c:pt>
                <c:pt idx="28386">
                  <c:v>4.8496357920810331E-5</c:v>
                </c:pt>
                <c:pt idx="28387">
                  <c:v>1.7597502826859063E-4</c:v>
                </c:pt>
                <c:pt idx="28388">
                  <c:v>2.4849886097562087E-4</c:v>
                </c:pt>
                <c:pt idx="28389">
                  <c:v>2.9326334631131425E-4</c:v>
                </c:pt>
                <c:pt idx="28390">
                  <c:v>2.6506267093970065E-4</c:v>
                </c:pt>
                <c:pt idx="28391">
                  <c:v>1.3314585729825543E-4</c:v>
                </c:pt>
                <c:pt idx="28392">
                  <c:v>3.281565895009851E-4</c:v>
                </c:pt>
                <c:pt idx="28393">
                  <c:v>3.0578152597554706E-4</c:v>
                </c:pt>
                <c:pt idx="28394">
                  <c:v>2.003878364416764E-4</c:v>
                </c:pt>
                <c:pt idx="28395">
                  <c:v>2.592016845929286E-4</c:v>
                </c:pt>
                <c:pt idx="28396">
                  <c:v>2.9801197458576397E-4</c:v>
                </c:pt>
                <c:pt idx="28397">
                  <c:v>1.6973647619887162E-4</c:v>
                </c:pt>
                <c:pt idx="28398">
                  <c:v>2.632571137501788E-4</c:v>
                </c:pt>
                <c:pt idx="28399">
                  <c:v>1.7128912892903442E-4</c:v>
                </c:pt>
                <c:pt idx="28400">
                  <c:v>2.6731487892282476E-4</c:v>
                </c:pt>
                <c:pt idx="28401">
                  <c:v>2.3846247048664299E-4</c:v>
                </c:pt>
                <c:pt idx="28402">
                  <c:v>1.5290799600343606E-4</c:v>
                </c:pt>
                <c:pt idx="28403">
                  <c:v>2.8969503305405323E-4</c:v>
                </c:pt>
                <c:pt idx="28404">
                  <c:v>1.5878127217850026E-4</c:v>
                </c:pt>
                <c:pt idx="28405">
                  <c:v>2.6075692960810058E-4</c:v>
                </c:pt>
                <c:pt idx="28406">
                  <c:v>1.7761310781532738E-4</c:v>
                </c:pt>
                <c:pt idx="28407">
                  <c:v>2.8095303289735359E-4</c:v>
                </c:pt>
                <c:pt idx="28408">
                  <c:v>2.272428752228418E-4</c:v>
                </c:pt>
                <c:pt idx="28409">
                  <c:v>3.1115622785009555E-4</c:v>
                </c:pt>
                <c:pt idx="28410">
                  <c:v>1.8104640048020922E-4</c:v>
                </c:pt>
                <c:pt idx="28411">
                  <c:v>3.5800048299995072E-4</c:v>
                </c:pt>
                <c:pt idx="28412">
                  <c:v>3.403800440015789E-4</c:v>
                </c:pt>
                <c:pt idx="28413">
                  <c:v>1.4694088515581171E-4</c:v>
                </c:pt>
                <c:pt idx="28414">
                  <c:v>3.380255237032535E-4</c:v>
                </c:pt>
                <c:pt idx="28415">
                  <c:v>1.660991239032554E-4</c:v>
                </c:pt>
                <c:pt idx="28416">
                  <c:v>1.3900466899869642E-4</c:v>
                </c:pt>
                <c:pt idx="28417">
                  <c:v>2.6672794454374429E-4</c:v>
                </c:pt>
                <c:pt idx="28418">
                  <c:v>1.7056448605628951E-4</c:v>
                </c:pt>
                <c:pt idx="28419">
                  <c:v>1.7468687652203094E-4</c:v>
                </c:pt>
                <c:pt idx="28420">
                  <c:v>3.6753663759147008E-4</c:v>
                </c:pt>
                <c:pt idx="28421">
                  <c:v>2.0848506776554779E-4</c:v>
                </c:pt>
                <c:pt idx="28422">
                  <c:v>1.6500242146096002E-4</c:v>
                </c:pt>
                <c:pt idx="28423">
                  <c:v>2.7694481110706367E-4</c:v>
                </c:pt>
                <c:pt idx="28424">
                  <c:v>2.8166283773252415E-4</c:v>
                </c:pt>
                <c:pt idx="28425">
                  <c:v>2.4982823244312655E-4</c:v>
                </c:pt>
                <c:pt idx="28426">
                  <c:v>1.4190443102077196E-4</c:v>
                </c:pt>
                <c:pt idx="28427">
                  <c:v>2.3802582455353463E-4</c:v>
                </c:pt>
                <c:pt idx="28428">
                  <c:v>3.1505802155845441E-4</c:v>
                </c:pt>
                <c:pt idx="28429">
                  <c:v>2.7219752987229384E-4</c:v>
                </c:pt>
                <c:pt idx="28430">
                  <c:v>2.0600475258879963E-4</c:v>
                </c:pt>
                <c:pt idx="28431">
                  <c:v>2.1876736795427461E-4</c:v>
                </c:pt>
                <c:pt idx="28432">
                  <c:v>2.5259657097125563E-4</c:v>
                </c:pt>
                <c:pt idx="28433">
                  <c:v>2.3845170739763094E-4</c:v>
                </c:pt>
                <c:pt idx="28434">
                  <c:v>2.6249465647043682E-4</c:v>
                </c:pt>
                <c:pt idx="28435">
                  <c:v>2.8295892926879807E-4</c:v>
                </c:pt>
                <c:pt idx="28436">
                  <c:v>6.3482820553923379E-5</c:v>
                </c:pt>
                <c:pt idx="28437">
                  <c:v>2.1666006421146858E-4</c:v>
                </c:pt>
                <c:pt idx="28438">
                  <c:v>1.5623791949620207E-4</c:v>
                </c:pt>
                <c:pt idx="28439">
                  <c:v>3.4391404154821698E-4</c:v>
                </c:pt>
                <c:pt idx="28440">
                  <c:v>2.000158733933781E-4</c:v>
                </c:pt>
                <c:pt idx="28441">
                  <c:v>2.6817856125041018E-4</c:v>
                </c:pt>
                <c:pt idx="28442">
                  <c:v>2.8294025598443132E-4</c:v>
                </c:pt>
                <c:pt idx="28443">
                  <c:v>2.3983617833659823E-4</c:v>
                </c:pt>
                <c:pt idx="28444">
                  <c:v>2.5660425856298885E-4</c:v>
                </c:pt>
                <c:pt idx="28445">
                  <c:v>2.6667256844722389E-4</c:v>
                </c:pt>
                <c:pt idx="28446">
                  <c:v>2.7979073056649914E-4</c:v>
                </c:pt>
                <c:pt idx="28447">
                  <c:v>2.3385889559213101E-4</c:v>
                </c:pt>
                <c:pt idx="28448">
                  <c:v>1.7201111291094182E-4</c:v>
                </c:pt>
                <c:pt idx="28449">
                  <c:v>1.1417967055054717E-4</c:v>
                </c:pt>
                <c:pt idx="28450">
                  <c:v>3.9527335548576205E-4</c:v>
                </c:pt>
                <c:pt idx="28451">
                  <c:v>1.2326200370205967E-4</c:v>
                </c:pt>
                <c:pt idx="28452">
                  <c:v>1.7556694207320972E-4</c:v>
                </c:pt>
                <c:pt idx="28453">
                  <c:v>2.772181026819475E-4</c:v>
                </c:pt>
                <c:pt idx="28454">
                  <c:v>2.5028089988561575E-4</c:v>
                </c:pt>
                <c:pt idx="28455">
                  <c:v>2.4164283899871626E-4</c:v>
                </c:pt>
                <c:pt idx="28456">
                  <c:v>1.7442747638977586E-4</c:v>
                </c:pt>
                <c:pt idx="28457">
                  <c:v>1.5295281438660143E-4</c:v>
                </c:pt>
                <c:pt idx="28458">
                  <c:v>2.3551061813198353E-4</c:v>
                </c:pt>
                <c:pt idx="28459">
                  <c:v>4.5049154080758412E-4</c:v>
                </c:pt>
                <c:pt idx="28460">
                  <c:v>2.5164850170974589E-4</c:v>
                </c:pt>
                <c:pt idx="28461">
                  <c:v>1.9384110795139E-4</c:v>
                </c:pt>
                <c:pt idx="28462">
                  <c:v>2.6477777994741276E-4</c:v>
                </c:pt>
                <c:pt idx="28463">
                  <c:v>2.2295963179192211E-4</c:v>
                </c:pt>
                <c:pt idx="28464">
                  <c:v>1.357205124067444E-4</c:v>
                </c:pt>
                <c:pt idx="28465">
                  <c:v>2.6456728089174118E-4</c:v>
                </c:pt>
                <c:pt idx="28466">
                  <c:v>1.861554873193797E-4</c:v>
                </c:pt>
                <c:pt idx="28467">
                  <c:v>2.6831190179699946E-4</c:v>
                </c:pt>
                <c:pt idx="28468">
                  <c:v>3.0567475055030883E-4</c:v>
                </c:pt>
                <c:pt idx="28469">
                  <c:v>2.2449146123115876E-4</c:v>
                </c:pt>
                <c:pt idx="28470">
                  <c:v>1.9982924009413476E-4</c:v>
                </c:pt>
                <c:pt idx="28471">
                  <c:v>2.9660348291298238E-4</c:v>
                </c:pt>
                <c:pt idx="28472">
                  <c:v>3.4564465843089237E-4</c:v>
                </c:pt>
                <c:pt idx="28473">
                  <c:v>1.7986146627186803E-4</c:v>
                </c:pt>
                <c:pt idx="28474">
                  <c:v>3.2494831858497197E-4</c:v>
                </c:pt>
                <c:pt idx="28475">
                  <c:v>2.4212677029876247E-4</c:v>
                </c:pt>
                <c:pt idx="28476">
                  <c:v>1.7425737593693074E-4</c:v>
                </c:pt>
                <c:pt idx="28477">
                  <c:v>3.0977702662081537E-4</c:v>
                </c:pt>
                <c:pt idx="28478">
                  <c:v>2.7916795018397846E-4</c:v>
                </c:pt>
                <c:pt idx="28479">
                  <c:v>2.2580662997314613E-4</c:v>
                </c:pt>
                <c:pt idx="28480">
                  <c:v>2.5752356141483764E-4</c:v>
                </c:pt>
                <c:pt idx="28481">
                  <c:v>2.5619902443923311E-4</c:v>
                </c:pt>
                <c:pt idx="28482">
                  <c:v>1.9325867029258996E-4</c:v>
                </c:pt>
                <c:pt idx="28483">
                  <c:v>2.4440298075456177E-4</c:v>
                </c:pt>
                <c:pt idx="28484">
                  <c:v>1.7358598397321728E-4</c:v>
                </c:pt>
                <c:pt idx="28485">
                  <c:v>2.4959942440050533E-4</c:v>
                </c:pt>
                <c:pt idx="28486">
                  <c:v>2.5565698395323551E-4</c:v>
                </c:pt>
                <c:pt idx="28487">
                  <c:v>2.2516698230219158E-4</c:v>
                </c:pt>
                <c:pt idx="28488">
                  <c:v>2.1453585755661992E-4</c:v>
                </c:pt>
                <c:pt idx="28489">
                  <c:v>1.6897439326161865E-4</c:v>
                </c:pt>
                <c:pt idx="28490">
                  <c:v>2.0458031275026638E-4</c:v>
                </c:pt>
                <c:pt idx="28491">
                  <c:v>1.6248257296979849E-4</c:v>
                </c:pt>
                <c:pt idx="28492">
                  <c:v>2.3974425899099118E-4</c:v>
                </c:pt>
                <c:pt idx="28493">
                  <c:v>1.4629402870045742E-4</c:v>
                </c:pt>
                <c:pt idx="28494">
                  <c:v>2.8717424471755602E-4</c:v>
                </c:pt>
                <c:pt idx="28495">
                  <c:v>4.1402026989102188E-4</c:v>
                </c:pt>
                <c:pt idx="28496">
                  <c:v>3.2233423122352461E-4</c:v>
                </c:pt>
                <c:pt idx="28497">
                  <c:v>2.9937717164823895E-4</c:v>
                </c:pt>
                <c:pt idx="28498">
                  <c:v>3.0192758127177817E-4</c:v>
                </c:pt>
                <c:pt idx="28499">
                  <c:v>7.1965439501653556E-5</c:v>
                </c:pt>
                <c:pt idx="28500">
                  <c:v>1.9101221249054294E-4</c:v>
                </c:pt>
                <c:pt idx="28501">
                  <c:v>2.5383182570614565E-4</c:v>
                </c:pt>
                <c:pt idx="28502">
                  <c:v>2.0302458155360597E-4</c:v>
                </c:pt>
                <c:pt idx="28503">
                  <c:v>1.2751874716999644E-4</c:v>
                </c:pt>
                <c:pt idx="28504">
                  <c:v>3.2863405420743299E-4</c:v>
                </c:pt>
                <c:pt idx="28505">
                  <c:v>3.0725682926922534E-4</c:v>
                </c:pt>
                <c:pt idx="28506">
                  <c:v>3.1214957435722504E-4</c:v>
                </c:pt>
                <c:pt idx="28507">
                  <c:v>2.7717470133209715E-4</c:v>
                </c:pt>
                <c:pt idx="28508">
                  <c:v>2.7851259475352753E-4</c:v>
                </c:pt>
                <c:pt idx="28509">
                  <c:v>2.5862183661819535E-4</c:v>
                </c:pt>
                <c:pt idx="28510">
                  <c:v>2.9189375064329225E-4</c:v>
                </c:pt>
                <c:pt idx="28511">
                  <c:v>2.966393113681136E-4</c:v>
                </c:pt>
                <c:pt idx="28512">
                  <c:v>1.4729617196005635E-4</c:v>
                </c:pt>
                <c:pt idx="28513">
                  <c:v>2.205062104499167E-4</c:v>
                </c:pt>
                <c:pt idx="28514">
                  <c:v>2.6883284464854733E-4</c:v>
                </c:pt>
                <c:pt idx="28515">
                  <c:v>1.1044316846464376E-4</c:v>
                </c:pt>
                <c:pt idx="28516">
                  <c:v>3.6133540495386868E-4</c:v>
                </c:pt>
                <c:pt idx="28517">
                  <c:v>2.2880108673783175E-4</c:v>
                </c:pt>
                <c:pt idx="28518">
                  <c:v>2.8147854409292462E-4</c:v>
                </c:pt>
                <c:pt idx="28519">
                  <c:v>2.035094314579728E-4</c:v>
                </c:pt>
                <c:pt idx="28520">
                  <c:v>2.0012206600159937E-4</c:v>
                </c:pt>
                <c:pt idx="28521">
                  <c:v>1.7952940058933598E-4</c:v>
                </c:pt>
                <c:pt idx="28522">
                  <c:v>3.0828480016397195E-4</c:v>
                </c:pt>
                <c:pt idx="28523">
                  <c:v>2.0832504258710789E-4</c:v>
                </c:pt>
                <c:pt idx="28524">
                  <c:v>3.1804007141150216E-4</c:v>
                </c:pt>
                <c:pt idx="28525">
                  <c:v>2.5026967857767919E-4</c:v>
                </c:pt>
                <c:pt idx="28526">
                  <c:v>2.4974806015433989E-4</c:v>
                </c:pt>
                <c:pt idx="28527">
                  <c:v>4.2133022942481842E-4</c:v>
                </c:pt>
                <c:pt idx="28528">
                  <c:v>2.4276054759956705E-4</c:v>
                </c:pt>
                <c:pt idx="28529">
                  <c:v>2.6961134051230732E-4</c:v>
                </c:pt>
                <c:pt idx="28530">
                  <c:v>2.6669143161133082E-4</c:v>
                </c:pt>
                <c:pt idx="28531">
                  <c:v>1.9357325957853694E-4</c:v>
                </c:pt>
                <c:pt idx="28532">
                  <c:v>2.3991592342580774E-4</c:v>
                </c:pt>
                <c:pt idx="28533">
                  <c:v>2.2989864769823969E-4</c:v>
                </c:pt>
                <c:pt idx="28534">
                  <c:v>2.8278797299695091E-4</c:v>
                </c:pt>
                <c:pt idx="28535">
                  <c:v>2.7028608152596898E-4</c:v>
                </c:pt>
                <c:pt idx="28536">
                  <c:v>1.4576559385064789E-4</c:v>
                </c:pt>
                <c:pt idx="28537">
                  <c:v>1.9222267341394649E-4</c:v>
                </c:pt>
                <c:pt idx="28538">
                  <c:v>7.7863278622678772E-5</c:v>
                </c:pt>
                <c:pt idx="28539">
                  <c:v>3.4393533006504546E-4</c:v>
                </c:pt>
                <c:pt idx="28540">
                  <c:v>2.6871397841835655E-4</c:v>
                </c:pt>
                <c:pt idx="28541">
                  <c:v>1.1809545179120566E-4</c:v>
                </c:pt>
                <c:pt idx="28542">
                  <c:v>2.2585332652726322E-4</c:v>
                </c:pt>
                <c:pt idx="28543">
                  <c:v>1.8739868691021368E-4</c:v>
                </c:pt>
                <c:pt idx="28544">
                  <c:v>1.6163912120993842E-4</c:v>
                </c:pt>
                <c:pt idx="28545">
                  <c:v>1.4763176873274576E-4</c:v>
                </c:pt>
                <c:pt idx="28546">
                  <c:v>1.7761271971839378E-4</c:v>
                </c:pt>
                <c:pt idx="28547">
                  <c:v>3.2553436421062552E-4</c:v>
                </c:pt>
                <c:pt idx="28548">
                  <c:v>1.9886616822722039E-4</c:v>
                </c:pt>
                <c:pt idx="28549">
                  <c:v>2.1443217134306826E-4</c:v>
                </c:pt>
                <c:pt idx="28550">
                  <c:v>2.3228725285785417E-4</c:v>
                </c:pt>
                <c:pt idx="28551">
                  <c:v>2.3091067305993848E-4</c:v>
                </c:pt>
                <c:pt idx="28552">
                  <c:v>2.2065777488704716E-4</c:v>
                </c:pt>
                <c:pt idx="28553">
                  <c:v>3.6326505543317437E-4</c:v>
                </c:pt>
                <c:pt idx="28554">
                  <c:v>3.0836940325462258E-4</c:v>
                </c:pt>
                <c:pt idx="28555">
                  <c:v>3.2683642700239037E-4</c:v>
                </c:pt>
                <c:pt idx="28556">
                  <c:v>4.0417399417165718E-4</c:v>
                </c:pt>
                <c:pt idx="28557">
                  <c:v>2.5923371749046097E-4</c:v>
                </c:pt>
                <c:pt idx="28558">
                  <c:v>2.2645498381337247E-4</c:v>
                </c:pt>
                <c:pt idx="28559">
                  <c:v>3.0587441584613989E-4</c:v>
                </c:pt>
                <c:pt idx="28560">
                  <c:v>3.6413146347420526E-4</c:v>
                </c:pt>
                <c:pt idx="28561">
                  <c:v>2.1418294761868563E-4</c:v>
                </c:pt>
                <c:pt idx="28562">
                  <c:v>2.881518634037651E-4</c:v>
                </c:pt>
                <c:pt idx="28563">
                  <c:v>2.7780269564211445E-4</c:v>
                </c:pt>
                <c:pt idx="28564">
                  <c:v>2.0376320739502662E-4</c:v>
                </c:pt>
                <c:pt idx="28565">
                  <c:v>2.1870317525221719E-4</c:v>
                </c:pt>
                <c:pt idx="28566">
                  <c:v>2.7877846615260939E-4</c:v>
                </c:pt>
                <c:pt idx="28567">
                  <c:v>2.8237803561904229E-4</c:v>
                </c:pt>
                <c:pt idx="28568">
                  <c:v>3.828444771626279E-4</c:v>
                </c:pt>
                <c:pt idx="28569">
                  <c:v>2.0599267580208137E-4</c:v>
                </c:pt>
                <c:pt idx="28570">
                  <c:v>2.370102124274282E-4</c:v>
                </c:pt>
                <c:pt idx="28571">
                  <c:v>3.5052818299916266E-4</c:v>
                </c:pt>
                <c:pt idx="28572">
                  <c:v>2.5400234407430342E-4</c:v>
                </c:pt>
                <c:pt idx="28573">
                  <c:v>1.8744423058332746E-4</c:v>
                </c:pt>
                <c:pt idx="28574">
                  <c:v>1.9886874525268784E-4</c:v>
                </c:pt>
                <c:pt idx="28575">
                  <c:v>1.4403543773312575E-4</c:v>
                </c:pt>
                <c:pt idx="28576">
                  <c:v>1.3088611475980884E-4</c:v>
                </c:pt>
                <c:pt idx="28577">
                  <c:v>1.8999771708539491E-4</c:v>
                </c:pt>
                <c:pt idx="28578">
                  <c:v>2.3378219766748511E-4</c:v>
                </c:pt>
                <c:pt idx="28579">
                  <c:v>3.3893708088994859E-4</c:v>
                </c:pt>
                <c:pt idx="28580">
                  <c:v>2.0387774788005391E-4</c:v>
                </c:pt>
                <c:pt idx="28581">
                  <c:v>3.566012583839385E-4</c:v>
                </c:pt>
                <c:pt idx="28582">
                  <c:v>2.0988149499317476E-4</c:v>
                </c:pt>
                <c:pt idx="28583">
                  <c:v>3.3859512423494662E-4</c:v>
                </c:pt>
                <c:pt idx="28584">
                  <c:v>1.4435974515689969E-4</c:v>
                </c:pt>
                <c:pt idx="28585">
                  <c:v>2.8367361946769239E-4</c:v>
                </c:pt>
                <c:pt idx="28586">
                  <c:v>2.6217032302455176E-4</c:v>
                </c:pt>
                <c:pt idx="28587">
                  <c:v>3.0698773048606209E-4</c:v>
                </c:pt>
                <c:pt idx="28588">
                  <c:v>1.5891795569934855E-4</c:v>
                </c:pt>
                <c:pt idx="28589">
                  <c:v>2.4274865186217891E-4</c:v>
                </c:pt>
                <c:pt idx="28590">
                  <c:v>1.7378982474267019E-4</c:v>
                </c:pt>
                <c:pt idx="28591">
                  <c:v>2.4680978378428857E-4</c:v>
                </c:pt>
                <c:pt idx="28592">
                  <c:v>2.6170069104184676E-4</c:v>
                </c:pt>
                <c:pt idx="28593">
                  <c:v>1.9173296166930285E-4</c:v>
                </c:pt>
                <c:pt idx="28594">
                  <c:v>1.0052824812011984E-4</c:v>
                </c:pt>
                <c:pt idx="28595">
                  <c:v>1.6572043738658705E-4</c:v>
                </c:pt>
                <c:pt idx="28596">
                  <c:v>2.4048214598822862E-4</c:v>
                </c:pt>
                <c:pt idx="28597">
                  <c:v>3.2002016563743163E-4</c:v>
                </c:pt>
                <c:pt idx="28598">
                  <c:v>2.2568896579500984E-4</c:v>
                </c:pt>
                <c:pt idx="28599">
                  <c:v>2.9774622906792841E-4</c:v>
                </c:pt>
                <c:pt idx="28600">
                  <c:v>1.8834243177020399E-4</c:v>
                </c:pt>
                <c:pt idx="28601">
                  <c:v>3.3409704447900424E-4</c:v>
                </c:pt>
                <c:pt idx="28602">
                  <c:v>2.071330828317671E-4</c:v>
                </c:pt>
                <c:pt idx="28603">
                  <c:v>2.842789172682761E-4</c:v>
                </c:pt>
                <c:pt idx="28604">
                  <c:v>2.386952006237833E-4</c:v>
                </c:pt>
                <c:pt idx="28605">
                  <c:v>1.3849860495555443E-4</c:v>
                </c:pt>
                <c:pt idx="28606">
                  <c:v>2.4080115734793296E-4</c:v>
                </c:pt>
                <c:pt idx="28607">
                  <c:v>2.06862657752991E-4</c:v>
                </c:pt>
                <c:pt idx="28608">
                  <c:v>2.4236710293345186E-4</c:v>
                </c:pt>
                <c:pt idx="28609">
                  <c:v>3.3702274460098707E-4</c:v>
                </c:pt>
                <c:pt idx="28610">
                  <c:v>3.2002918132144673E-4</c:v>
                </c:pt>
                <c:pt idx="28611">
                  <c:v>2.1134996557685431E-4</c:v>
                </c:pt>
                <c:pt idx="28612">
                  <c:v>2.2855483423558109E-4</c:v>
                </c:pt>
                <c:pt idx="28613">
                  <c:v>2.3659176810842154E-4</c:v>
                </c:pt>
                <c:pt idx="28614">
                  <c:v>2.2444675396107535E-4</c:v>
                </c:pt>
                <c:pt idx="28615">
                  <c:v>1.6538211859283797E-4</c:v>
                </c:pt>
                <c:pt idx="28616">
                  <c:v>3.2170437566525869E-4</c:v>
                </c:pt>
                <c:pt idx="28617">
                  <c:v>3.3196603117114948E-4</c:v>
                </c:pt>
                <c:pt idx="28618">
                  <c:v>3.4403436657138317E-4</c:v>
                </c:pt>
                <c:pt idx="28619">
                  <c:v>2.7168895848519997E-4</c:v>
                </c:pt>
                <c:pt idx="28620">
                  <c:v>3.0451644946056068E-4</c:v>
                </c:pt>
                <c:pt idx="28621">
                  <c:v>3.0318408569596548E-4</c:v>
                </c:pt>
                <c:pt idx="28622">
                  <c:v>2.6126479456966683E-4</c:v>
                </c:pt>
                <c:pt idx="28623">
                  <c:v>1.3941059724050696E-4</c:v>
                </c:pt>
                <c:pt idx="28624">
                  <c:v>2.9097803358100208E-4</c:v>
                </c:pt>
                <c:pt idx="28625">
                  <c:v>2.1720929781633122E-4</c:v>
                </c:pt>
                <c:pt idx="28626">
                  <c:v>2.6006957574601334E-4</c:v>
                </c:pt>
                <c:pt idx="28627">
                  <c:v>2.5771061551836091E-4</c:v>
                </c:pt>
                <c:pt idx="28628">
                  <c:v>2.5330276363717694E-4</c:v>
                </c:pt>
                <c:pt idx="28629">
                  <c:v>2.6593977955335777E-4</c:v>
                </c:pt>
                <c:pt idx="28630">
                  <c:v>2.3291694232595994E-4</c:v>
                </c:pt>
                <c:pt idx="28631">
                  <c:v>2.1330847185024757E-4</c:v>
                </c:pt>
                <c:pt idx="28632">
                  <c:v>1.7195354544462452E-4</c:v>
                </c:pt>
                <c:pt idx="28633">
                  <c:v>2.5350851363953618E-4</c:v>
                </c:pt>
                <c:pt idx="28634">
                  <c:v>2.961440824301812E-4</c:v>
                </c:pt>
                <c:pt idx="28635">
                  <c:v>1.8944066163704875E-4</c:v>
                </c:pt>
                <c:pt idx="28636">
                  <c:v>1.8118178944866677E-4</c:v>
                </c:pt>
                <c:pt idx="28637">
                  <c:v>1.8402760560421908E-4</c:v>
                </c:pt>
                <c:pt idx="28638">
                  <c:v>3.0730783466997668E-4</c:v>
                </c:pt>
                <c:pt idx="28639">
                  <c:v>1.8885053901417022E-4</c:v>
                </c:pt>
                <c:pt idx="28640">
                  <c:v>4.4704547516512868E-4</c:v>
                </c:pt>
                <c:pt idx="28641">
                  <c:v>1.2541913496725668E-4</c:v>
                </c:pt>
                <c:pt idx="28642">
                  <c:v>2.3044885865428828E-4</c:v>
                </c:pt>
                <c:pt idx="28643">
                  <c:v>2.5253110504224916E-4</c:v>
                </c:pt>
                <c:pt idx="28644">
                  <c:v>1.7125415560923353E-4</c:v>
                </c:pt>
                <c:pt idx="28645">
                  <c:v>2.7088781161327294E-4</c:v>
                </c:pt>
                <c:pt idx="28646">
                  <c:v>1.2322831835485273E-4</c:v>
                </c:pt>
                <c:pt idx="28647">
                  <c:v>3.1691989242120018E-4</c:v>
                </c:pt>
                <c:pt idx="28648">
                  <c:v>2.571842897382336E-4</c:v>
                </c:pt>
                <c:pt idx="28649">
                  <c:v>2.8519963852297454E-4</c:v>
                </c:pt>
                <c:pt idx="28650">
                  <c:v>3.3779965562665833E-4</c:v>
                </c:pt>
                <c:pt idx="28651">
                  <c:v>3.1047412934817929E-4</c:v>
                </c:pt>
                <c:pt idx="28652">
                  <c:v>2.1727681210011767E-4</c:v>
                </c:pt>
                <c:pt idx="28653">
                  <c:v>2.3528001250572379E-4</c:v>
                </c:pt>
                <c:pt idx="28654">
                  <c:v>2.6833350662626166E-4</c:v>
                </c:pt>
                <c:pt idx="28655">
                  <c:v>2.7425994144485594E-4</c:v>
                </c:pt>
                <c:pt idx="28656">
                  <c:v>2.6017265339332331E-4</c:v>
                </c:pt>
                <c:pt idx="28657">
                  <c:v>3.9165793429500872E-4</c:v>
                </c:pt>
                <c:pt idx="28658">
                  <c:v>1.5671921055878104E-4</c:v>
                </c:pt>
                <c:pt idx="28659">
                  <c:v>3.2189252604922621E-4</c:v>
                </c:pt>
                <c:pt idx="28660">
                  <c:v>2.717784488186092E-4</c:v>
                </c:pt>
                <c:pt idx="28661">
                  <c:v>2.5759734932882805E-4</c:v>
                </c:pt>
                <c:pt idx="28662">
                  <c:v>1.2626328432900795E-4</c:v>
                </c:pt>
                <c:pt idx="28663">
                  <c:v>3.2147767063967896E-4</c:v>
                </c:pt>
                <c:pt idx="28664">
                  <c:v>2.658702897563684E-4</c:v>
                </c:pt>
                <c:pt idx="28665">
                  <c:v>2.3270873785505338E-4</c:v>
                </c:pt>
                <c:pt idx="28666">
                  <c:v>2.5414726910571713E-4</c:v>
                </c:pt>
                <c:pt idx="28667">
                  <c:v>2.5745502883546279E-4</c:v>
                </c:pt>
                <c:pt idx="28668">
                  <c:v>2.3084745913065416E-4</c:v>
                </c:pt>
                <c:pt idx="28669">
                  <c:v>1.8215015552418517E-4</c:v>
                </c:pt>
                <c:pt idx="28670">
                  <c:v>2.9109476234509145E-4</c:v>
                </c:pt>
                <c:pt idx="28671">
                  <c:v>4.0646960186028314E-4</c:v>
                </c:pt>
                <c:pt idx="28672">
                  <c:v>1.5340986516375587E-4</c:v>
                </c:pt>
                <c:pt idx="28673">
                  <c:v>2.8702413061097303E-4</c:v>
                </c:pt>
                <c:pt idx="28674">
                  <c:v>3.055063487963446E-4</c:v>
                </c:pt>
                <c:pt idx="28675">
                  <c:v>2.2908410674651159E-4</c:v>
                </c:pt>
                <c:pt idx="28676">
                  <c:v>1.3811404465912015E-4</c:v>
                </c:pt>
                <c:pt idx="28677">
                  <c:v>4.7629355292816731E-4</c:v>
                </c:pt>
                <c:pt idx="28678">
                  <c:v>1.682512005863634E-4</c:v>
                </c:pt>
                <c:pt idx="28679">
                  <c:v>2.002492188291313E-4</c:v>
                </c:pt>
                <c:pt idx="28680">
                  <c:v>2.4662396235012517E-4</c:v>
                </c:pt>
                <c:pt idx="28681">
                  <c:v>2.7533892450534622E-4</c:v>
                </c:pt>
                <c:pt idx="28682">
                  <c:v>1.1654268698898265E-4</c:v>
                </c:pt>
                <c:pt idx="28683">
                  <c:v>5.7354481799065338E-5</c:v>
                </c:pt>
                <c:pt idx="28684">
                  <c:v>1.4996275382009953E-4</c:v>
                </c:pt>
                <c:pt idx="28685">
                  <c:v>2.0431316207036971E-4</c:v>
                </c:pt>
                <c:pt idx="28686">
                  <c:v>2.4184870384044097E-4</c:v>
                </c:pt>
                <c:pt idx="28687">
                  <c:v>3.3301097266857541E-4</c:v>
                </c:pt>
                <c:pt idx="28688">
                  <c:v>2.2479393800751694E-4</c:v>
                </c:pt>
                <c:pt idx="28689">
                  <c:v>4.0374965235139237E-4</c:v>
                </c:pt>
                <c:pt idx="28690">
                  <c:v>2.7178541535319913E-4</c:v>
                </c:pt>
                <c:pt idx="28691">
                  <c:v>2.2699233403992116E-4</c:v>
                </c:pt>
                <c:pt idx="28692">
                  <c:v>2.1647560137479912E-4</c:v>
                </c:pt>
                <c:pt idx="28693">
                  <c:v>1.9087275580524047E-4</c:v>
                </c:pt>
                <c:pt idx="28694">
                  <c:v>2.3589720483974992E-4</c:v>
                </c:pt>
                <c:pt idx="28695">
                  <c:v>1.5762946913674538E-4</c:v>
                </c:pt>
                <c:pt idx="28696">
                  <c:v>2.6647711915946869E-4</c:v>
                </c:pt>
                <c:pt idx="28697">
                  <c:v>1.963445948239E-4</c:v>
                </c:pt>
                <c:pt idx="28698">
                  <c:v>2.0923601691974153E-4</c:v>
                </c:pt>
                <c:pt idx="28699">
                  <c:v>3.4105703781338775E-4</c:v>
                </c:pt>
                <c:pt idx="28700">
                  <c:v>1.8089628477555182E-4</c:v>
                </c:pt>
                <c:pt idx="28701">
                  <c:v>2.7136564754618342E-4</c:v>
                </c:pt>
                <c:pt idx="28702">
                  <c:v>2.2308160741190791E-4</c:v>
                </c:pt>
                <c:pt idx="28703">
                  <c:v>4.276125370191742E-4</c:v>
                </c:pt>
                <c:pt idx="28704">
                  <c:v>2.6181866006812102E-4</c:v>
                </c:pt>
                <c:pt idx="28705">
                  <c:v>3.0527782359742736E-4</c:v>
                </c:pt>
                <c:pt idx="28706">
                  <c:v>2.9146848944411417E-4</c:v>
                </c:pt>
                <c:pt idx="28707">
                  <c:v>3.383399091127496E-4</c:v>
                </c:pt>
                <c:pt idx="28708">
                  <c:v>2.6838360754665434E-4</c:v>
                </c:pt>
                <c:pt idx="28709">
                  <c:v>2.3852728366159309E-4</c:v>
                </c:pt>
                <c:pt idx="28710">
                  <c:v>2.6773373829407202E-4</c:v>
                </c:pt>
                <c:pt idx="28711">
                  <c:v>3.3861284821469674E-4</c:v>
                </c:pt>
                <c:pt idx="28712">
                  <c:v>3.205478981025116E-4</c:v>
                </c:pt>
                <c:pt idx="28713">
                  <c:v>2.7076395093483688E-4</c:v>
                </c:pt>
                <c:pt idx="28714">
                  <c:v>2.3467239947518373E-4</c:v>
                </c:pt>
                <c:pt idx="28715">
                  <c:v>2.423862972520436E-4</c:v>
                </c:pt>
                <c:pt idx="28716">
                  <c:v>2.8164447328630539E-4</c:v>
                </c:pt>
                <c:pt idx="28717">
                  <c:v>3.2343073374285953E-4</c:v>
                </c:pt>
                <c:pt idx="28718">
                  <c:v>2.0846948533672022E-4</c:v>
                </c:pt>
                <c:pt idx="28719">
                  <c:v>3.4978365826403654E-4</c:v>
                </c:pt>
                <c:pt idx="28720">
                  <c:v>2.7054472055770205E-4</c:v>
                </c:pt>
                <c:pt idx="28721">
                  <c:v>2.348056072114645E-4</c:v>
                </c:pt>
                <c:pt idx="28722">
                  <c:v>2.2491127256798143E-4</c:v>
                </c:pt>
                <c:pt idx="28723">
                  <c:v>2.44180988458271E-4</c:v>
                </c:pt>
                <c:pt idx="28724">
                  <c:v>3.2227805789871025E-4</c:v>
                </c:pt>
                <c:pt idx="28725">
                  <c:v>3.4915054487919163E-4</c:v>
                </c:pt>
                <c:pt idx="28726">
                  <c:v>1.9033711876254115E-4</c:v>
                </c:pt>
                <c:pt idx="28727">
                  <c:v>2.7811879928690716E-4</c:v>
                </c:pt>
                <c:pt idx="28728">
                  <c:v>2.3497076942073571E-4</c:v>
                </c:pt>
                <c:pt idx="28729">
                  <c:v>2.6640215165619016E-4</c:v>
                </c:pt>
                <c:pt idx="28730">
                  <c:v>1.8480697348117212E-4</c:v>
                </c:pt>
                <c:pt idx="28731">
                  <c:v>2.9050421482126377E-4</c:v>
                </c:pt>
                <c:pt idx="28732">
                  <c:v>1.6308609628614424E-4</c:v>
                </c:pt>
                <c:pt idx="28733">
                  <c:v>2.0934257187254129E-4</c:v>
                </c:pt>
                <c:pt idx="28734">
                  <c:v>2.6921764846149255E-4</c:v>
                </c:pt>
                <c:pt idx="28735">
                  <c:v>2.6634500644831207E-4</c:v>
                </c:pt>
                <c:pt idx="28736">
                  <c:v>1.8174391085065035E-4</c:v>
                </c:pt>
                <c:pt idx="28737">
                  <c:v>3.3459533525350397E-4</c:v>
                </c:pt>
                <c:pt idx="28738">
                  <c:v>1.1995217683588419E-4</c:v>
                </c:pt>
                <c:pt idx="28739">
                  <c:v>2.8507578279843412E-4</c:v>
                </c:pt>
                <c:pt idx="28740">
                  <c:v>2.1961029591689236E-4</c:v>
                </c:pt>
                <c:pt idx="28741">
                  <c:v>2.7991252008276575E-4</c:v>
                </c:pt>
                <c:pt idx="28742">
                  <c:v>2.6719182240827967E-4</c:v>
                </c:pt>
                <c:pt idx="28743">
                  <c:v>1.3643928337078644E-4</c:v>
                </c:pt>
                <c:pt idx="28744">
                  <c:v>1.6896715244690971E-4</c:v>
                </c:pt>
                <c:pt idx="28745">
                  <c:v>2.8127157355212527E-4</c:v>
                </c:pt>
                <c:pt idx="28746">
                  <c:v>2.6538364100156856E-4</c:v>
                </c:pt>
                <c:pt idx="28747">
                  <c:v>2.7893569121673718E-4</c:v>
                </c:pt>
                <c:pt idx="28748">
                  <c:v>3.0038826666257517E-4</c:v>
                </c:pt>
                <c:pt idx="28749">
                  <c:v>2.2917277249878825E-4</c:v>
                </c:pt>
                <c:pt idx="28750">
                  <c:v>2.6632605119260994E-4</c:v>
                </c:pt>
                <c:pt idx="28751">
                  <c:v>1.0952572266878634E-4</c:v>
                </c:pt>
                <c:pt idx="28752">
                  <c:v>1.9835481833487128E-4</c:v>
                </c:pt>
                <c:pt idx="28753">
                  <c:v>2.9580862594461672E-4</c:v>
                </c:pt>
                <c:pt idx="28754">
                  <c:v>2.6135823143434635E-4</c:v>
                </c:pt>
                <c:pt idx="28755">
                  <c:v>3.1718270624647932E-4</c:v>
                </c:pt>
                <c:pt idx="28756">
                  <c:v>2.5766645654515946E-4</c:v>
                </c:pt>
                <c:pt idx="28757">
                  <c:v>2.4469988235967038E-4</c:v>
                </c:pt>
                <c:pt idx="28758">
                  <c:v>2.3789387495417517E-4</c:v>
                </c:pt>
                <c:pt idx="28759">
                  <c:v>2.9281045401933857E-4</c:v>
                </c:pt>
                <c:pt idx="28760">
                  <c:v>4.2177929993979224E-4</c:v>
                </c:pt>
                <c:pt idx="28761">
                  <c:v>3.9538925803660674E-4</c:v>
                </c:pt>
                <c:pt idx="28762">
                  <c:v>2.158907820214139E-4</c:v>
                </c:pt>
                <c:pt idx="28763">
                  <c:v>1.8791400925049649E-4</c:v>
                </c:pt>
                <c:pt idx="28764">
                  <c:v>1.8852438164656044E-4</c:v>
                </c:pt>
                <c:pt idx="28765">
                  <c:v>-9.5880492834989656E-6</c:v>
                </c:pt>
                <c:pt idx="28766">
                  <c:v>2.0934743775462411E-4</c:v>
                </c:pt>
                <c:pt idx="28767">
                  <c:v>2.3754340218199327E-4</c:v>
                </c:pt>
                <c:pt idx="28768">
                  <c:v>3.4421737262771288E-4</c:v>
                </c:pt>
                <c:pt idx="28769">
                  <c:v>1.9896507022838428E-4</c:v>
                </c:pt>
                <c:pt idx="28770">
                  <c:v>1.0923025372060575E-4</c:v>
                </c:pt>
                <c:pt idx="28771">
                  <c:v>2.9905974186999633E-4</c:v>
                </c:pt>
                <c:pt idx="28772">
                  <c:v>1.7604209717902888E-4</c:v>
                </c:pt>
                <c:pt idx="28773">
                  <c:v>4.2912261908862604E-5</c:v>
                </c:pt>
                <c:pt idx="28774">
                  <c:v>2.0411052023395476E-4</c:v>
                </c:pt>
                <c:pt idx="28775">
                  <c:v>1.0842917347298882E-4</c:v>
                </c:pt>
                <c:pt idx="28776">
                  <c:v>3.2548477350754422E-4</c:v>
                </c:pt>
                <c:pt idx="28777">
                  <c:v>1.6586740365583024E-4</c:v>
                </c:pt>
                <c:pt idx="28778">
                  <c:v>2.2569955354127138E-4</c:v>
                </c:pt>
                <c:pt idx="28779">
                  <c:v>2.4052109359792888E-4</c:v>
                </c:pt>
                <c:pt idx="28780">
                  <c:v>1.8888528234709231E-4</c:v>
                </c:pt>
                <c:pt idx="28781">
                  <c:v>1.0856245059219677E-4</c:v>
                </c:pt>
                <c:pt idx="28782">
                  <c:v>2.8916598374768783E-4</c:v>
                </c:pt>
                <c:pt idx="28783">
                  <c:v>1.9588154091944819E-4</c:v>
                </c:pt>
                <c:pt idx="28784">
                  <c:v>1.9183800660422281E-4</c:v>
                </c:pt>
                <c:pt idx="28785">
                  <c:v>2.0299568365413472E-4</c:v>
                </c:pt>
                <c:pt idx="28786">
                  <c:v>3.0794223756196279E-4</c:v>
                </c:pt>
                <c:pt idx="28787">
                  <c:v>2.8650623313818092E-4</c:v>
                </c:pt>
                <c:pt idx="28788">
                  <c:v>3.3909180319211581E-4</c:v>
                </c:pt>
                <c:pt idx="28789">
                  <c:v>3.1602469125590189E-4</c:v>
                </c:pt>
                <c:pt idx="28790">
                  <c:v>2.7993260670968281E-4</c:v>
                </c:pt>
                <c:pt idx="28791">
                  <c:v>2.7151194544201845E-4</c:v>
                </c:pt>
                <c:pt idx="28792">
                  <c:v>2.0644419062242943E-4</c:v>
                </c:pt>
                <c:pt idx="28793">
                  <c:v>2.811203851554931E-4</c:v>
                </c:pt>
                <c:pt idx="28794">
                  <c:v>2.8392604702694624E-4</c:v>
                </c:pt>
                <c:pt idx="28795">
                  <c:v>2.6870566898622525E-4</c:v>
                </c:pt>
                <c:pt idx="28796">
                  <c:v>2.8051972036556263E-4</c:v>
                </c:pt>
                <c:pt idx="28797">
                  <c:v>3.4790853861967687E-4</c:v>
                </c:pt>
                <c:pt idx="28798">
                  <c:v>1.7470770320787482E-4</c:v>
                </c:pt>
                <c:pt idx="28799">
                  <c:v>1.7193315612384493E-4</c:v>
                </c:pt>
                <c:pt idx="28800">
                  <c:v>2.224020025564005E-4</c:v>
                </c:pt>
                <c:pt idx="28801">
                  <c:v>1.4368077709233059E-4</c:v>
                </c:pt>
                <c:pt idx="28802">
                  <c:v>2.5420237428747588E-4</c:v>
                </c:pt>
                <c:pt idx="28803">
                  <c:v>1.1308195565179261E-4</c:v>
                </c:pt>
                <c:pt idx="28804">
                  <c:v>3.5845312974855088E-4</c:v>
                </c:pt>
                <c:pt idx="28805">
                  <c:v>1.4009115800192094E-4</c:v>
                </c:pt>
                <c:pt idx="28806">
                  <c:v>2.0366152810267761E-4</c:v>
                </c:pt>
                <c:pt idx="28807">
                  <c:v>1.1236275711363298E-4</c:v>
                </c:pt>
                <c:pt idx="28808">
                  <c:v>3.4668676736797241E-4</c:v>
                </c:pt>
                <c:pt idx="28809">
                  <c:v>3.1911299146166925E-4</c:v>
                </c:pt>
                <c:pt idx="28810">
                  <c:v>1.7975184435752955E-4</c:v>
                </c:pt>
                <c:pt idx="28811">
                  <c:v>1.9965337832060777E-4</c:v>
                </c:pt>
                <c:pt idx="28812">
                  <c:v>2.436845661190687E-4</c:v>
                </c:pt>
                <c:pt idx="28813">
                  <c:v>4.4289665484162528E-4</c:v>
                </c:pt>
                <c:pt idx="28814">
                  <c:v>3.6419756165514071E-4</c:v>
                </c:pt>
                <c:pt idx="28815">
                  <c:v>2.5947642723629785E-4</c:v>
                </c:pt>
                <c:pt idx="28816">
                  <c:v>1.083983858631463E-4</c:v>
                </c:pt>
                <c:pt idx="28817">
                  <c:v>2.3682908167489952E-4</c:v>
                </c:pt>
                <c:pt idx="28818">
                  <c:v>3.8596542009664713E-4</c:v>
                </c:pt>
                <c:pt idx="28819">
                  <c:v>2.1184170612386833E-4</c:v>
                </c:pt>
                <c:pt idx="28820">
                  <c:v>3.041829975063443E-4</c:v>
                </c:pt>
                <c:pt idx="28821">
                  <c:v>3.7235969194798866E-4</c:v>
                </c:pt>
                <c:pt idx="28822">
                  <c:v>2.2531535993649857E-4</c:v>
                </c:pt>
                <c:pt idx="28823">
                  <c:v>1.3284118786163393E-4</c:v>
                </c:pt>
                <c:pt idx="28824">
                  <c:v>2.8638612638766234E-4</c:v>
                </c:pt>
                <c:pt idx="28825">
                  <c:v>1.2219547658543333E-4</c:v>
                </c:pt>
                <c:pt idx="28826">
                  <c:v>2.4414011312733406E-4</c:v>
                </c:pt>
                <c:pt idx="28827">
                  <c:v>9.9395421995529076E-5</c:v>
                </c:pt>
                <c:pt idx="28828">
                  <c:v>2.5974962237876889E-4</c:v>
                </c:pt>
                <c:pt idx="28829">
                  <c:v>2.9260535890816554E-4</c:v>
                </c:pt>
                <c:pt idx="28830">
                  <c:v>2.5310873321123342E-4</c:v>
                </c:pt>
                <c:pt idx="28831">
                  <c:v>1.9660284878599322E-4</c:v>
                </c:pt>
                <c:pt idx="28832">
                  <c:v>1.7263270380819487E-4</c:v>
                </c:pt>
                <c:pt idx="28833">
                  <c:v>1.7624501020739483E-4</c:v>
                </c:pt>
                <c:pt idx="28834">
                  <c:v>2.0313421401115125E-4</c:v>
                </c:pt>
                <c:pt idx="28835">
                  <c:v>3.1302026906449996E-4</c:v>
                </c:pt>
                <c:pt idx="28836">
                  <c:v>1.8211299516834487E-4</c:v>
                </c:pt>
                <c:pt idx="28837">
                  <c:v>1.4762298849240146E-4</c:v>
                </c:pt>
                <c:pt idx="28838">
                  <c:v>2.8385563022009184E-4</c:v>
                </c:pt>
                <c:pt idx="28839">
                  <c:v>1.0644216015873047E-4</c:v>
                </c:pt>
                <c:pt idx="28840">
                  <c:v>1.6941713791358414E-4</c:v>
                </c:pt>
                <c:pt idx="28841">
                  <c:v>1.9252952749424928E-4</c:v>
                </c:pt>
                <c:pt idx="28842">
                  <c:v>2.396520708841119E-4</c:v>
                </c:pt>
                <c:pt idx="28843">
                  <c:v>2.8449353857015232E-4</c:v>
                </c:pt>
                <c:pt idx="28844">
                  <c:v>2.3342357886571561E-4</c:v>
                </c:pt>
                <c:pt idx="28845">
                  <c:v>2.8118528736220666E-4</c:v>
                </c:pt>
                <c:pt idx="28846">
                  <c:v>3.6788248715940444E-4</c:v>
                </c:pt>
                <c:pt idx="28847">
                  <c:v>1.501067322177013E-4</c:v>
                </c:pt>
                <c:pt idx="28848">
                  <c:v>2.2433908471173957E-4</c:v>
                </c:pt>
                <c:pt idx="28849">
                  <c:v>2.9043677948652956E-4</c:v>
                </c:pt>
                <c:pt idx="28850">
                  <c:v>2.4851286493419886E-4</c:v>
                </c:pt>
                <c:pt idx="28851">
                  <c:v>3.0862826731474291E-4</c:v>
                </c:pt>
                <c:pt idx="28852">
                  <c:v>2.5510856626571779E-4</c:v>
                </c:pt>
                <c:pt idx="28853">
                  <c:v>3.0344102892127081E-4</c:v>
                </c:pt>
                <c:pt idx="28854">
                  <c:v>8.8553029401101607E-5</c:v>
                </c:pt>
                <c:pt idx="28855">
                  <c:v>2.5039441371241922E-4</c:v>
                </c:pt>
                <c:pt idx="28856">
                  <c:v>2.3135514371047872E-4</c:v>
                </c:pt>
                <c:pt idx="28857">
                  <c:v>2.0319796143398729E-4</c:v>
                </c:pt>
                <c:pt idx="28858">
                  <c:v>3.2193725374012131E-4</c:v>
                </c:pt>
                <c:pt idx="28859">
                  <c:v>2.183079862324895E-4</c:v>
                </c:pt>
                <c:pt idx="28860">
                  <c:v>1.8459560377137571E-4</c:v>
                </c:pt>
                <c:pt idx="28861">
                  <c:v>2.6471500417631202E-4</c:v>
                </c:pt>
                <c:pt idx="28862">
                  <c:v>1.1619006145137135E-4</c:v>
                </c:pt>
                <c:pt idx="28863">
                  <c:v>2.0095279130857583E-4</c:v>
                </c:pt>
                <c:pt idx="28864">
                  <c:v>2.3918578579731138E-4</c:v>
                </c:pt>
                <c:pt idx="28865">
                  <c:v>1.7049060893906565E-4</c:v>
                </c:pt>
                <c:pt idx="28866">
                  <c:v>2.2652206076598054E-4</c:v>
                </c:pt>
                <c:pt idx="28867">
                  <c:v>2.1777897671018898E-4</c:v>
                </c:pt>
                <c:pt idx="28868">
                  <c:v>1.6914087708228814E-4</c:v>
                </c:pt>
                <c:pt idx="28869">
                  <c:v>3.0456122080069746E-4</c:v>
                </c:pt>
                <c:pt idx="28870">
                  <c:v>2.4786400024450996E-4</c:v>
                </c:pt>
                <c:pt idx="28871">
                  <c:v>2.9902857671386862E-4</c:v>
                </c:pt>
                <c:pt idx="28872">
                  <c:v>1.8856242422442645E-4</c:v>
                </c:pt>
                <c:pt idx="28873">
                  <c:v>2.9554256425978943E-4</c:v>
                </c:pt>
                <c:pt idx="28874">
                  <c:v>2.5857156789977747E-4</c:v>
                </c:pt>
                <c:pt idx="28875">
                  <c:v>1.0006719706066657E-4</c:v>
                </c:pt>
                <c:pt idx="28876">
                  <c:v>2.4287186188805924E-4</c:v>
                </c:pt>
                <c:pt idx="28877">
                  <c:v>1.8632548090075424E-4</c:v>
                </c:pt>
                <c:pt idx="28878">
                  <c:v>9.7708613798752988E-5</c:v>
                </c:pt>
                <c:pt idx="28879">
                  <c:v>2.4300088281600351E-4</c:v>
                </c:pt>
                <c:pt idx="28880">
                  <c:v>2.1799479793260874E-4</c:v>
                </c:pt>
                <c:pt idx="28881">
                  <c:v>2.116102763576661E-4</c:v>
                </c:pt>
                <c:pt idx="28882">
                  <c:v>2.4289920660385474E-4</c:v>
                </c:pt>
                <c:pt idx="28883">
                  <c:v>1.6035326657449299E-4</c:v>
                </c:pt>
                <c:pt idx="28884">
                  <c:v>1.7928969183158866E-4</c:v>
                </c:pt>
                <c:pt idx="28885">
                  <c:v>4.3322288052749503E-4</c:v>
                </c:pt>
                <c:pt idx="28886">
                  <c:v>1.792865256387881E-4</c:v>
                </c:pt>
                <c:pt idx="28887">
                  <c:v>2.6275496395767282E-4</c:v>
                </c:pt>
                <c:pt idx="28888">
                  <c:v>3.4173964494271536E-4</c:v>
                </c:pt>
                <c:pt idx="28889">
                  <c:v>1.1892504673651772E-4</c:v>
                </c:pt>
                <c:pt idx="28890">
                  <c:v>1.7792883075208647E-4</c:v>
                </c:pt>
                <c:pt idx="28891">
                  <c:v>1.5879228211280051E-4</c:v>
                </c:pt>
                <c:pt idx="28892">
                  <c:v>2.4586145553645496E-4</c:v>
                </c:pt>
                <c:pt idx="28893">
                  <c:v>1.5537403724278222E-4</c:v>
                </c:pt>
                <c:pt idx="28894">
                  <c:v>2.0505120250787973E-4</c:v>
                </c:pt>
                <c:pt idx="28895">
                  <c:v>2.4526525155503108E-4</c:v>
                </c:pt>
                <c:pt idx="28896">
                  <c:v>2.2091790303464972E-4</c:v>
                </c:pt>
                <c:pt idx="28897">
                  <c:v>1.8939238513223411E-4</c:v>
                </c:pt>
                <c:pt idx="28898">
                  <c:v>2.6720404416198678E-4</c:v>
                </c:pt>
                <c:pt idx="28899">
                  <c:v>4.2052373971739873E-4</c:v>
                </c:pt>
                <c:pt idx="28900">
                  <c:v>1.9535913310181953E-4</c:v>
                </c:pt>
                <c:pt idx="28901">
                  <c:v>1.6632063891300401E-4</c:v>
                </c:pt>
                <c:pt idx="28902">
                  <c:v>2.4768153587567308E-4</c:v>
                </c:pt>
                <c:pt idx="28903">
                  <c:v>3.6016834984144993E-4</c:v>
                </c:pt>
                <c:pt idx="28904">
                  <c:v>2.0950646712863141E-4</c:v>
                </c:pt>
                <c:pt idx="28905">
                  <c:v>2.4745073810133035E-4</c:v>
                </c:pt>
                <c:pt idx="28906">
                  <c:v>1.1539606037506182E-4</c:v>
                </c:pt>
                <c:pt idx="28907">
                  <c:v>2.2480113192707826E-4</c:v>
                </c:pt>
                <c:pt idx="28908">
                  <c:v>2.284825487450682E-4</c:v>
                </c:pt>
                <c:pt idx="28909">
                  <c:v>3.5825180348384177E-4</c:v>
                </c:pt>
                <c:pt idx="28910">
                  <c:v>3.3856952168331931E-4</c:v>
                </c:pt>
                <c:pt idx="28911">
                  <c:v>2.0761607720037089E-4</c:v>
                </c:pt>
                <c:pt idx="28912">
                  <c:v>1.7268608200946527E-4</c:v>
                </c:pt>
                <c:pt idx="28913">
                  <c:v>3.7889613578263967E-4</c:v>
                </c:pt>
                <c:pt idx="28914">
                  <c:v>2.9720763073311137E-4</c:v>
                </c:pt>
                <c:pt idx="28915">
                  <c:v>2.7651997687527157E-4</c:v>
                </c:pt>
                <c:pt idx="28916">
                  <c:v>3.6586556264307237E-4</c:v>
                </c:pt>
                <c:pt idx="28917">
                  <c:v>2.6257808262730584E-4</c:v>
                </c:pt>
                <c:pt idx="28918">
                  <c:v>1.6860238816098492E-4</c:v>
                </c:pt>
                <c:pt idx="28919">
                  <c:v>2.6402124399772515E-4</c:v>
                </c:pt>
                <c:pt idx="28920">
                  <c:v>2.9667816194594329E-4</c:v>
                </c:pt>
                <c:pt idx="28921">
                  <c:v>2.6895724425343845E-4</c:v>
                </c:pt>
                <c:pt idx="28922">
                  <c:v>1.902240339910895E-4</c:v>
                </c:pt>
                <c:pt idx="28923">
                  <c:v>1.8333390379299903E-4</c:v>
                </c:pt>
                <c:pt idx="28924">
                  <c:v>2.7010973304472186E-4</c:v>
                </c:pt>
                <c:pt idx="28925">
                  <c:v>1.9555721254223128E-4</c:v>
                </c:pt>
                <c:pt idx="28926">
                  <c:v>2.6527313579109094E-4</c:v>
                </c:pt>
                <c:pt idx="28927">
                  <c:v>2.1987570069229023E-4</c:v>
                </c:pt>
                <c:pt idx="28928">
                  <c:v>3.1045667657955581E-4</c:v>
                </c:pt>
                <c:pt idx="28929">
                  <c:v>2.2280883368829801E-4</c:v>
                </c:pt>
                <c:pt idx="28930">
                  <c:v>1.9015961486597746E-4</c:v>
                </c:pt>
                <c:pt idx="28931">
                  <c:v>2.5751349766956714E-4</c:v>
                </c:pt>
                <c:pt idx="28932">
                  <c:v>1.7708855551457878E-4</c:v>
                </c:pt>
                <c:pt idx="28933">
                  <c:v>1.6412447673376054E-4</c:v>
                </c:pt>
                <c:pt idx="28934">
                  <c:v>2.4836241521701221E-4</c:v>
                </c:pt>
                <c:pt idx="28935">
                  <c:v>2.4907379037149448E-4</c:v>
                </c:pt>
                <c:pt idx="28936">
                  <c:v>3.0922067432648492E-4</c:v>
                </c:pt>
                <c:pt idx="28937">
                  <c:v>2.2870639450272204E-4</c:v>
                </c:pt>
                <c:pt idx="28938">
                  <c:v>2.5820558976005509E-4</c:v>
                </c:pt>
                <c:pt idx="28939">
                  <c:v>3.4033807028919334E-4</c:v>
                </c:pt>
                <c:pt idx="28940">
                  <c:v>1.7496086732958201E-4</c:v>
                </c:pt>
                <c:pt idx="28941">
                  <c:v>3.3128311803645884E-4</c:v>
                </c:pt>
                <c:pt idx="28942">
                  <c:v>2.5780471261789757E-4</c:v>
                </c:pt>
                <c:pt idx="28943">
                  <c:v>1.8027076622468695E-4</c:v>
                </c:pt>
                <c:pt idx="28944">
                  <c:v>3.899012955752488E-4</c:v>
                </c:pt>
                <c:pt idx="28945">
                  <c:v>2.8946128409429797E-4</c:v>
                </c:pt>
                <c:pt idx="28946">
                  <c:v>2.7629954953893479E-4</c:v>
                </c:pt>
                <c:pt idx="28947">
                  <c:v>2.0680280853959578E-4</c:v>
                </c:pt>
                <c:pt idx="28948">
                  <c:v>3.0780380894377351E-4</c:v>
                </c:pt>
                <c:pt idx="28949">
                  <c:v>3.7807197368149628E-4</c:v>
                </c:pt>
                <c:pt idx="28950">
                  <c:v>2.0157039812374354E-4</c:v>
                </c:pt>
                <c:pt idx="28951">
                  <c:v>4.5624381466786743E-5</c:v>
                </c:pt>
                <c:pt idx="28952">
                  <c:v>2.2283651313407431E-4</c:v>
                </c:pt>
                <c:pt idx="28953">
                  <c:v>3.1412624687854145E-4</c:v>
                </c:pt>
                <c:pt idx="28954">
                  <c:v>3.7554204858366365E-4</c:v>
                </c:pt>
                <c:pt idx="28955">
                  <c:v>2.4298416434250585E-4</c:v>
                </c:pt>
                <c:pt idx="28956">
                  <c:v>2.1422522711526674E-4</c:v>
                </c:pt>
                <c:pt idx="28957">
                  <c:v>1.8003439610433543E-4</c:v>
                </c:pt>
                <c:pt idx="28958">
                  <c:v>2.31942784184753E-4</c:v>
                </c:pt>
                <c:pt idx="28959">
                  <c:v>2.1711960950456777E-4</c:v>
                </c:pt>
                <c:pt idx="28960">
                  <c:v>2.8371685314249181E-4</c:v>
                </c:pt>
                <c:pt idx="28961">
                  <c:v>1.9481425895294556E-4</c:v>
                </c:pt>
                <c:pt idx="28962">
                  <c:v>2.1244332477758095E-4</c:v>
                </c:pt>
                <c:pt idx="28963">
                  <c:v>2.8122985476734905E-4</c:v>
                </c:pt>
                <c:pt idx="28964">
                  <c:v>2.1669298776681424E-4</c:v>
                </c:pt>
                <c:pt idx="28965">
                  <c:v>3.2552060866317871E-4</c:v>
                </c:pt>
                <c:pt idx="28966">
                  <c:v>1.6245729906809475E-4</c:v>
                </c:pt>
                <c:pt idx="28967">
                  <c:v>2.9035768794929566E-4</c:v>
                </c:pt>
                <c:pt idx="28968">
                  <c:v>3.4238397907851068E-4</c:v>
                </c:pt>
                <c:pt idx="28969">
                  <c:v>3.4138527906639519E-4</c:v>
                </c:pt>
                <c:pt idx="28970">
                  <c:v>1.5207599031547472E-4</c:v>
                </c:pt>
                <c:pt idx="28971">
                  <c:v>1.6451175940626752E-4</c:v>
                </c:pt>
                <c:pt idx="28972">
                  <c:v>1.2564183251677396E-4</c:v>
                </c:pt>
                <c:pt idx="28973">
                  <c:v>1.339455578434276E-4</c:v>
                </c:pt>
                <c:pt idx="28974">
                  <c:v>1.4741684994276167E-4</c:v>
                </c:pt>
                <c:pt idx="28975">
                  <c:v>2.6033596139750923E-4</c:v>
                </c:pt>
                <c:pt idx="28976">
                  <c:v>3.2380929866087911E-4</c:v>
                </c:pt>
                <c:pt idx="28977">
                  <c:v>2.0882288139199167E-4</c:v>
                </c:pt>
                <c:pt idx="28978">
                  <c:v>1.1229028463271416E-4</c:v>
                </c:pt>
                <c:pt idx="28979">
                  <c:v>4.5822844268904696E-4</c:v>
                </c:pt>
                <c:pt idx="28980">
                  <c:v>2.3634615701618794E-4</c:v>
                </c:pt>
                <c:pt idx="28981">
                  <c:v>1.8944314173502576E-4</c:v>
                </c:pt>
                <c:pt idx="28982">
                  <c:v>1.5569767014002027E-4</c:v>
                </c:pt>
                <c:pt idx="28983">
                  <c:v>2.9671760827832305E-4</c:v>
                </c:pt>
                <c:pt idx="28984">
                  <c:v>3.378096230869411E-4</c:v>
                </c:pt>
                <c:pt idx="28985">
                  <c:v>1.9323882235076624E-4</c:v>
                </c:pt>
                <c:pt idx="28986">
                  <c:v>2.1954280167559733E-4</c:v>
                </c:pt>
                <c:pt idx="28987">
                  <c:v>1.6748631748598081E-4</c:v>
                </c:pt>
                <c:pt idx="28988">
                  <c:v>2.7847415057239122E-4</c:v>
                </c:pt>
                <c:pt idx="28989">
                  <c:v>3.1977094831015868E-4</c:v>
                </c:pt>
                <c:pt idx="28990">
                  <c:v>1.847575370024769E-4</c:v>
                </c:pt>
                <c:pt idx="28991">
                  <c:v>9.1842745031484578E-5</c:v>
                </c:pt>
                <c:pt idx="28992">
                  <c:v>2.357376148876862E-4</c:v>
                </c:pt>
                <c:pt idx="28993">
                  <c:v>2.6146775623366497E-4</c:v>
                </c:pt>
                <c:pt idx="28994">
                  <c:v>2.0379673744002567E-4</c:v>
                </c:pt>
                <c:pt idx="28995">
                  <c:v>8.6087279644960499E-5</c:v>
                </c:pt>
                <c:pt idx="28996">
                  <c:v>2.2161904470238317E-4</c:v>
                </c:pt>
                <c:pt idx="28997">
                  <c:v>2.6226483878413189E-4</c:v>
                </c:pt>
                <c:pt idx="28998">
                  <c:v>1.9560900133925758E-4</c:v>
                </c:pt>
                <c:pt idx="28999">
                  <c:v>3.2609280134078566E-4</c:v>
                </c:pt>
                <c:pt idx="29000">
                  <c:v>3.8740766811515357E-4</c:v>
                </c:pt>
                <c:pt idx="29001">
                  <c:v>2.7825941177371717E-4</c:v>
                </c:pt>
                <c:pt idx="29002">
                  <c:v>1.1632841822631965E-4</c:v>
                </c:pt>
                <c:pt idx="29003">
                  <c:v>2.7287791778095967E-4</c:v>
                </c:pt>
                <c:pt idx="29004">
                  <c:v>1.6055469053343182E-4</c:v>
                </c:pt>
                <c:pt idx="29005">
                  <c:v>2.3578707624853442E-4</c:v>
                </c:pt>
                <c:pt idx="29006">
                  <c:v>8.7545073266958841E-5</c:v>
                </c:pt>
                <c:pt idx="29007">
                  <c:v>2.7583496582698179E-4</c:v>
                </c:pt>
                <c:pt idx="29008">
                  <c:v>3.1507856889789797E-4</c:v>
                </c:pt>
                <c:pt idx="29009">
                  <c:v>2.5603708280236303E-4</c:v>
                </c:pt>
                <c:pt idx="29010">
                  <c:v>2.431305518122663E-4</c:v>
                </c:pt>
                <c:pt idx="29011">
                  <c:v>3.2498941486554331E-4</c:v>
                </c:pt>
                <c:pt idx="29012">
                  <c:v>2.6988678045246686E-4</c:v>
                </c:pt>
                <c:pt idx="29013">
                  <c:v>3.7378514631260132E-4</c:v>
                </c:pt>
                <c:pt idx="29014">
                  <c:v>1.9357984417483912E-4</c:v>
                </c:pt>
                <c:pt idx="29015">
                  <c:v>3.2068825455452049E-4</c:v>
                </c:pt>
                <c:pt idx="29016">
                  <c:v>1.8102084743399754E-4</c:v>
                </c:pt>
                <c:pt idx="29017">
                  <c:v>1.70061781384409E-4</c:v>
                </c:pt>
                <c:pt idx="29018">
                  <c:v>2.4721556146334133E-4</c:v>
                </c:pt>
                <c:pt idx="29019">
                  <c:v>2.4025911223135373E-4</c:v>
                </c:pt>
                <c:pt idx="29020">
                  <c:v>1.9676149020068063E-4</c:v>
                </c:pt>
                <c:pt idx="29021">
                  <c:v>3.4516852541409756E-4</c:v>
                </c:pt>
                <c:pt idx="29022">
                  <c:v>1.971699055074951E-4</c:v>
                </c:pt>
                <c:pt idx="29023">
                  <c:v>2.0761605888399825E-4</c:v>
                </c:pt>
                <c:pt idx="29024">
                  <c:v>2.0098891453261964E-4</c:v>
                </c:pt>
                <c:pt idx="29025">
                  <c:v>1.5061135571904698E-4</c:v>
                </c:pt>
                <c:pt idx="29026">
                  <c:v>1.4644610536656346E-4</c:v>
                </c:pt>
                <c:pt idx="29027">
                  <c:v>2.5943405617132796E-4</c:v>
                </c:pt>
                <c:pt idx="29028">
                  <c:v>2.3514877377478312E-4</c:v>
                </c:pt>
                <c:pt idx="29029">
                  <c:v>2.4404010178961846E-4</c:v>
                </c:pt>
                <c:pt idx="29030">
                  <c:v>2.8028467618611161E-4</c:v>
                </c:pt>
                <c:pt idx="29031">
                  <c:v>3.5122450242834976E-4</c:v>
                </c:pt>
                <c:pt idx="29032">
                  <c:v>2.4241464390982551E-4</c:v>
                </c:pt>
                <c:pt idx="29033">
                  <c:v>2.2444436148560021E-4</c:v>
                </c:pt>
                <c:pt idx="29034">
                  <c:v>2.5550659848810745E-4</c:v>
                </c:pt>
                <c:pt idx="29035">
                  <c:v>1.6700349431977672E-4</c:v>
                </c:pt>
                <c:pt idx="29036">
                  <c:v>2.8129015906799083E-4</c:v>
                </c:pt>
                <c:pt idx="29037">
                  <c:v>2.2160202104685146E-4</c:v>
                </c:pt>
                <c:pt idx="29038">
                  <c:v>2.2605955695688407E-4</c:v>
                </c:pt>
                <c:pt idx="29039">
                  <c:v>2.0720061871120249E-4</c:v>
                </c:pt>
                <c:pt idx="29040">
                  <c:v>3.5892098368550966E-4</c:v>
                </c:pt>
                <c:pt idx="29041">
                  <c:v>1.8332006915762719E-4</c:v>
                </c:pt>
                <c:pt idx="29042">
                  <c:v>1.7799111961565485E-4</c:v>
                </c:pt>
                <c:pt idx="29043">
                  <c:v>1.5371316851828148E-4</c:v>
                </c:pt>
                <c:pt idx="29044">
                  <c:v>2.6771569668330222E-4</c:v>
                </c:pt>
                <c:pt idx="29045">
                  <c:v>2.2529299182259133E-4</c:v>
                </c:pt>
                <c:pt idx="29046">
                  <c:v>1.891131060169494E-4</c:v>
                </c:pt>
                <c:pt idx="29047">
                  <c:v>2.8706444984334423E-4</c:v>
                </c:pt>
                <c:pt idx="29048">
                  <c:v>2.5532281385809744E-4</c:v>
                </c:pt>
                <c:pt idx="29049">
                  <c:v>2.9610985140883034E-4</c:v>
                </c:pt>
                <c:pt idx="29050">
                  <c:v>2.7360429545823258E-4</c:v>
                </c:pt>
                <c:pt idx="29051">
                  <c:v>1.6215507242846119E-4</c:v>
                </c:pt>
                <c:pt idx="29052">
                  <c:v>2.2471807400323797E-4</c:v>
                </c:pt>
                <c:pt idx="29053">
                  <c:v>2.6485198368568594E-4</c:v>
                </c:pt>
                <c:pt idx="29054">
                  <c:v>1.5780749945980356E-4</c:v>
                </c:pt>
                <c:pt idx="29055">
                  <c:v>2.6979297952449172E-4</c:v>
                </c:pt>
                <c:pt idx="29056">
                  <c:v>2.0760875448025705E-4</c:v>
                </c:pt>
                <c:pt idx="29057">
                  <c:v>1.6901970213795486E-4</c:v>
                </c:pt>
                <c:pt idx="29058">
                  <c:v>2.0200604062760498E-4</c:v>
                </c:pt>
                <c:pt idx="29059">
                  <c:v>2.2736981392967542E-4</c:v>
                </c:pt>
                <c:pt idx="29060">
                  <c:v>2.8410293227271898E-4</c:v>
                </c:pt>
                <c:pt idx="29061">
                  <c:v>3.2707562869729021E-4</c:v>
                </c:pt>
                <c:pt idx="29062">
                  <c:v>2.8629497498227176E-4</c:v>
                </c:pt>
                <c:pt idx="29063">
                  <c:v>1.0097217351201015E-4</c:v>
                </c:pt>
                <c:pt idx="29064">
                  <c:v>2.5682378157793946E-4</c:v>
                </c:pt>
                <c:pt idx="29065">
                  <c:v>2.4433411531037108E-4</c:v>
                </c:pt>
                <c:pt idx="29066">
                  <c:v>1.75630265836604E-4</c:v>
                </c:pt>
                <c:pt idx="29067">
                  <c:v>2.5095798776424394E-4</c:v>
                </c:pt>
                <c:pt idx="29068">
                  <c:v>2.6422648517656342E-4</c:v>
                </c:pt>
                <c:pt idx="29069">
                  <c:v>3.0960382601201696E-4</c:v>
                </c:pt>
                <c:pt idx="29070">
                  <c:v>3.0055973012272817E-4</c:v>
                </c:pt>
                <c:pt idx="29071">
                  <c:v>2.0081036182049885E-4</c:v>
                </c:pt>
                <c:pt idx="29072">
                  <c:v>3.3570308081644644E-4</c:v>
                </c:pt>
                <c:pt idx="29073">
                  <c:v>2.0376105447902795E-4</c:v>
                </c:pt>
                <c:pt idx="29074">
                  <c:v>2.0871657834953074E-4</c:v>
                </c:pt>
                <c:pt idx="29075">
                  <c:v>1.3468209839301526E-4</c:v>
                </c:pt>
                <c:pt idx="29076">
                  <c:v>2.7164293815617297E-4</c:v>
                </c:pt>
                <c:pt idx="29077">
                  <c:v>2.9841217052158732E-4</c:v>
                </c:pt>
                <c:pt idx="29078">
                  <c:v>2.1273306433845356E-4</c:v>
                </c:pt>
                <c:pt idx="29079">
                  <c:v>1.5118185536841717E-4</c:v>
                </c:pt>
                <c:pt idx="29080">
                  <c:v>1.7824842476959194E-4</c:v>
                </c:pt>
                <c:pt idx="29081">
                  <c:v>2.6202946127176796E-4</c:v>
                </c:pt>
                <c:pt idx="29082">
                  <c:v>4.036158607038435E-4</c:v>
                </c:pt>
                <c:pt idx="29083">
                  <c:v>1.7817418829335405E-4</c:v>
                </c:pt>
                <c:pt idx="29084">
                  <c:v>1.8025932884917873E-4</c:v>
                </c:pt>
                <c:pt idx="29085">
                  <c:v>2.4850236236009028E-4</c:v>
                </c:pt>
                <c:pt idx="29086">
                  <c:v>1.9533412524152299E-4</c:v>
                </c:pt>
                <c:pt idx="29087">
                  <c:v>2.3922070727820186E-4</c:v>
                </c:pt>
                <c:pt idx="29088">
                  <c:v>2.2926769906840046E-4</c:v>
                </c:pt>
                <c:pt idx="29089">
                  <c:v>2.858923521778761E-4</c:v>
                </c:pt>
                <c:pt idx="29090">
                  <c:v>2.3774697582434003E-4</c:v>
                </c:pt>
                <c:pt idx="29091">
                  <c:v>2.4533674779747669E-4</c:v>
                </c:pt>
                <c:pt idx="29092">
                  <c:v>5.380139902576896E-4</c:v>
                </c:pt>
                <c:pt idx="29093">
                  <c:v>2.6466038484401565E-4</c:v>
                </c:pt>
                <c:pt idx="29094">
                  <c:v>2.3590361324590968E-4</c:v>
                </c:pt>
                <c:pt idx="29095">
                  <c:v>1.6312802344909904E-4</c:v>
                </c:pt>
                <c:pt idx="29096">
                  <c:v>2.6436751014744479E-4</c:v>
                </c:pt>
                <c:pt idx="29097">
                  <c:v>3.3910362061025464E-4</c:v>
                </c:pt>
                <c:pt idx="29098">
                  <c:v>2.2396898985954192E-4</c:v>
                </c:pt>
                <c:pt idx="29099">
                  <c:v>2.4627711147382658E-4</c:v>
                </c:pt>
                <c:pt idx="29100">
                  <c:v>1.8052063257797374E-4</c:v>
                </c:pt>
                <c:pt idx="29101">
                  <c:v>3.4035922813130403E-4</c:v>
                </c:pt>
                <c:pt idx="29102">
                  <c:v>3.5821583881807316E-4</c:v>
                </c:pt>
                <c:pt idx="29103">
                  <c:v>2.9400950524428139E-4</c:v>
                </c:pt>
                <c:pt idx="29104">
                  <c:v>2.2534273092291663E-4</c:v>
                </c:pt>
                <c:pt idx="29105">
                  <c:v>1.684139992117557E-4</c:v>
                </c:pt>
                <c:pt idx="29106">
                  <c:v>2.5931575081976029E-4</c:v>
                </c:pt>
                <c:pt idx="29107">
                  <c:v>2.5635557829207606E-4</c:v>
                </c:pt>
                <c:pt idx="29108">
                  <c:v>4.4661947336273735E-5</c:v>
                </c:pt>
                <c:pt idx="29109">
                  <c:v>2.575968450436013E-4</c:v>
                </c:pt>
                <c:pt idx="29110">
                  <c:v>2.7624615068408003E-4</c:v>
                </c:pt>
                <c:pt idx="29111">
                  <c:v>1.7776970274038643E-4</c:v>
                </c:pt>
                <c:pt idx="29112">
                  <c:v>2.6721379374144728E-4</c:v>
                </c:pt>
                <c:pt idx="29113">
                  <c:v>1.5631554480669129E-4</c:v>
                </c:pt>
                <c:pt idx="29114">
                  <c:v>2.0762416425840614E-4</c:v>
                </c:pt>
                <c:pt idx="29115">
                  <c:v>2.88508866967565E-4</c:v>
                </c:pt>
                <c:pt idx="29116">
                  <c:v>2.8651061244916584E-4</c:v>
                </c:pt>
                <c:pt idx="29117">
                  <c:v>2.9159633643758339E-4</c:v>
                </c:pt>
                <c:pt idx="29118">
                  <c:v>2.4993846650507069E-4</c:v>
                </c:pt>
                <c:pt idx="29119">
                  <c:v>2.1647338298901801E-4</c:v>
                </c:pt>
                <c:pt idx="29120">
                  <c:v>2.3587679197944355E-4</c:v>
                </c:pt>
                <c:pt idx="29121">
                  <c:v>2.90037957669572E-4</c:v>
                </c:pt>
                <c:pt idx="29122">
                  <c:v>2.1250331830972711E-4</c:v>
                </c:pt>
                <c:pt idx="29123">
                  <c:v>2.8269553029399298E-4</c:v>
                </c:pt>
                <c:pt idx="29124">
                  <c:v>2.642189701653879E-4</c:v>
                </c:pt>
                <c:pt idx="29125">
                  <c:v>3.1921848586414928E-4</c:v>
                </c:pt>
                <c:pt idx="29126">
                  <c:v>2.3041883553635628E-4</c:v>
                </c:pt>
                <c:pt idx="29127">
                  <c:v>3.26917803545559E-4</c:v>
                </c:pt>
                <c:pt idx="29128">
                  <c:v>2.0556309611584163E-4</c:v>
                </c:pt>
                <c:pt idx="29129">
                  <c:v>1.9922874018850196E-4</c:v>
                </c:pt>
                <c:pt idx="29130">
                  <c:v>1.2815256830892946E-4</c:v>
                </c:pt>
                <c:pt idx="29131">
                  <c:v>1.7311553833211529E-4</c:v>
                </c:pt>
                <c:pt idx="29132">
                  <c:v>2.0230366189417486E-4</c:v>
                </c:pt>
                <c:pt idx="29133">
                  <c:v>3.7945500760944167E-4</c:v>
                </c:pt>
                <c:pt idx="29134">
                  <c:v>3.1700108834984428E-4</c:v>
                </c:pt>
                <c:pt idx="29135">
                  <c:v>3.6701207943462896E-4</c:v>
                </c:pt>
                <c:pt idx="29136">
                  <c:v>2.6257223570758776E-4</c:v>
                </c:pt>
                <c:pt idx="29137">
                  <c:v>2.4775472600628351E-4</c:v>
                </c:pt>
                <c:pt idx="29138">
                  <c:v>2.5320126129148144E-4</c:v>
                </c:pt>
                <c:pt idx="29139">
                  <c:v>2.7066905186869024E-4</c:v>
                </c:pt>
                <c:pt idx="29140">
                  <c:v>1.9208766016155793E-4</c:v>
                </c:pt>
                <c:pt idx="29141">
                  <c:v>2.6062810866518064E-4</c:v>
                </c:pt>
                <c:pt idx="29142">
                  <c:v>1.7650851157452661E-4</c:v>
                </c:pt>
                <c:pt idx="29143">
                  <c:v>2.4385605471001319E-4</c:v>
                </c:pt>
                <c:pt idx="29144">
                  <c:v>2.5321328301769648E-4</c:v>
                </c:pt>
                <c:pt idx="29145">
                  <c:v>1.8008519385970023E-4</c:v>
                </c:pt>
                <c:pt idx="29146">
                  <c:v>2.0522543148863927E-4</c:v>
                </c:pt>
                <c:pt idx="29147">
                  <c:v>2.7704737161525543E-4</c:v>
                </c:pt>
                <c:pt idx="29148">
                  <c:v>1.679085951373722E-4</c:v>
                </c:pt>
                <c:pt idx="29149">
                  <c:v>3.1016139191929312E-4</c:v>
                </c:pt>
                <c:pt idx="29150">
                  <c:v>1.7910283194854762E-4</c:v>
                </c:pt>
                <c:pt idx="29151">
                  <c:v>2.1845976667811604E-4</c:v>
                </c:pt>
                <c:pt idx="29152">
                  <c:v>1.2095416359023863E-4</c:v>
                </c:pt>
                <c:pt idx="29153">
                  <c:v>2.5833184178304848E-4</c:v>
                </c:pt>
                <c:pt idx="29154">
                  <c:v>2.5433715229279197E-4</c:v>
                </c:pt>
                <c:pt idx="29155">
                  <c:v>1.9913253778306158E-4</c:v>
                </c:pt>
                <c:pt idx="29156">
                  <c:v>2.5939297117176979E-4</c:v>
                </c:pt>
                <c:pt idx="29157">
                  <c:v>3.2256773649873554E-4</c:v>
                </c:pt>
                <c:pt idx="29158">
                  <c:v>1.9352568712548032E-4</c:v>
                </c:pt>
                <c:pt idx="29159">
                  <c:v>2.3013977389091712E-4</c:v>
                </c:pt>
                <c:pt idx="29160">
                  <c:v>2.1132157454580714E-4</c:v>
                </c:pt>
                <c:pt idx="29161">
                  <c:v>2.595114623021591E-4</c:v>
                </c:pt>
                <c:pt idx="29162">
                  <c:v>2.8964110245967284E-4</c:v>
                </c:pt>
                <c:pt idx="29163">
                  <c:v>1.845608016275475E-4</c:v>
                </c:pt>
                <c:pt idx="29164">
                  <c:v>1.9357843250623736E-4</c:v>
                </c:pt>
                <c:pt idx="29165">
                  <c:v>2.5335048508502407E-4</c:v>
                </c:pt>
                <c:pt idx="29166">
                  <c:v>2.4920968111268418E-4</c:v>
                </c:pt>
                <c:pt idx="29167">
                  <c:v>2.1243110649509777E-4</c:v>
                </c:pt>
                <c:pt idx="29168">
                  <c:v>3.5613943381357111E-4</c:v>
                </c:pt>
                <c:pt idx="29169">
                  <c:v>2.7624815272446078E-4</c:v>
                </c:pt>
                <c:pt idx="29170">
                  <c:v>4.2865195883071258E-4</c:v>
                </c:pt>
                <c:pt idx="29171">
                  <c:v>2.9807244470746934E-4</c:v>
                </c:pt>
                <c:pt idx="29172">
                  <c:v>1.8343035243515091E-4</c:v>
                </c:pt>
                <c:pt idx="29173">
                  <c:v>3.7034071890766732E-4</c:v>
                </c:pt>
                <c:pt idx="29174">
                  <c:v>2.1206323471907574E-4</c:v>
                </c:pt>
                <c:pt idx="29175">
                  <c:v>1.8860956504975862E-4</c:v>
                </c:pt>
                <c:pt idx="29176">
                  <c:v>3.1480112739952124E-4</c:v>
                </c:pt>
                <c:pt idx="29177">
                  <c:v>2.2851637693134682E-4</c:v>
                </c:pt>
                <c:pt idx="29178">
                  <c:v>3.5053948368392193E-4</c:v>
                </c:pt>
                <c:pt idx="29179">
                  <c:v>1.2046153020238171E-4</c:v>
                </c:pt>
                <c:pt idx="29180">
                  <c:v>2.1936730489832093E-4</c:v>
                </c:pt>
                <c:pt idx="29181">
                  <c:v>1.7477323689681613E-4</c:v>
                </c:pt>
                <c:pt idx="29182">
                  <c:v>2.8457784570478284E-4</c:v>
                </c:pt>
                <c:pt idx="29183">
                  <c:v>2.642042705398604E-4</c:v>
                </c:pt>
                <c:pt idx="29184">
                  <c:v>2.6991927705318901E-4</c:v>
                </c:pt>
                <c:pt idx="29185">
                  <c:v>2.0114073402824722E-4</c:v>
                </c:pt>
                <c:pt idx="29186">
                  <c:v>2.2396015243845803E-4</c:v>
                </c:pt>
                <c:pt idx="29187">
                  <c:v>2.0637924575879054E-4</c:v>
                </c:pt>
                <c:pt idx="29188">
                  <c:v>3.3137334785908413E-4</c:v>
                </c:pt>
                <c:pt idx="29189">
                  <c:v>2.9559039992984465E-4</c:v>
                </c:pt>
                <c:pt idx="29190">
                  <c:v>1.7139196271118818E-4</c:v>
                </c:pt>
                <c:pt idx="29191">
                  <c:v>1.5927580723661182E-4</c:v>
                </c:pt>
                <c:pt idx="29192">
                  <c:v>1.6817995244519291E-4</c:v>
                </c:pt>
                <c:pt idx="29193">
                  <c:v>1.2763298800647037E-4</c:v>
                </c:pt>
                <c:pt idx="29194">
                  <c:v>2.6305858171732068E-4</c:v>
                </c:pt>
                <c:pt idx="29195">
                  <c:v>2.1720786737832248E-4</c:v>
                </c:pt>
                <c:pt idx="29196">
                  <c:v>1.2149238787787795E-4</c:v>
                </c:pt>
                <c:pt idx="29197">
                  <c:v>3.3820521481592292E-4</c:v>
                </c:pt>
                <c:pt idx="29198">
                  <c:v>2.7777451533200483E-4</c:v>
                </c:pt>
                <c:pt idx="29199">
                  <c:v>3.1670734212380287E-4</c:v>
                </c:pt>
                <c:pt idx="29200">
                  <c:v>2.7737918273723373E-4</c:v>
                </c:pt>
                <c:pt idx="29201">
                  <c:v>1.8208973099779398E-4</c:v>
                </c:pt>
                <c:pt idx="29202">
                  <c:v>2.8624742271631399E-4</c:v>
                </c:pt>
                <c:pt idx="29203">
                  <c:v>1.4412888444993361E-4</c:v>
                </c:pt>
                <c:pt idx="29204">
                  <c:v>2.009183743758239E-4</c:v>
                </c:pt>
                <c:pt idx="29205">
                  <c:v>2.803887741183249E-4</c:v>
                </c:pt>
                <c:pt idx="29206">
                  <c:v>1.4176197998316351E-4</c:v>
                </c:pt>
                <c:pt idx="29207">
                  <c:v>3.3200334725878042E-4</c:v>
                </c:pt>
                <c:pt idx="29208">
                  <c:v>2.8978636122214133E-4</c:v>
                </c:pt>
                <c:pt idx="29209">
                  <c:v>3.5112703717552249E-4</c:v>
                </c:pt>
                <c:pt idx="29210">
                  <c:v>3.7875598696998376E-4</c:v>
                </c:pt>
                <c:pt idx="29211">
                  <c:v>4.1142890429852227E-4</c:v>
                </c:pt>
                <c:pt idx="29212">
                  <c:v>2.85590214675428E-4</c:v>
                </c:pt>
                <c:pt idx="29213">
                  <c:v>2.8563234931898776E-4</c:v>
                </c:pt>
                <c:pt idx="29214">
                  <c:v>2.022857833105399E-4</c:v>
                </c:pt>
                <c:pt idx="29215">
                  <c:v>1.3055397136364105E-4</c:v>
                </c:pt>
                <c:pt idx="29216">
                  <c:v>1.5021490039997891E-4</c:v>
                </c:pt>
                <c:pt idx="29217">
                  <c:v>2.6758544857425639E-4</c:v>
                </c:pt>
                <c:pt idx="29218">
                  <c:v>3.6246899626582799E-4</c:v>
                </c:pt>
                <c:pt idx="29219">
                  <c:v>2.3195175591474203E-4</c:v>
                </c:pt>
                <c:pt idx="29220">
                  <c:v>2.8570632266238297E-4</c:v>
                </c:pt>
                <c:pt idx="29221">
                  <c:v>2.7037785578491394E-4</c:v>
                </c:pt>
                <c:pt idx="29222">
                  <c:v>1.6185557479058839E-4</c:v>
                </c:pt>
                <c:pt idx="29223">
                  <c:v>2.3062982784848642E-4</c:v>
                </c:pt>
                <c:pt idx="29224">
                  <c:v>2.3861711205545497E-4</c:v>
                </c:pt>
                <c:pt idx="29225">
                  <c:v>2.6644075029429355E-4</c:v>
                </c:pt>
                <c:pt idx="29226">
                  <c:v>2.9794145951214505E-4</c:v>
                </c:pt>
                <c:pt idx="29227">
                  <c:v>3.0179298939920016E-4</c:v>
                </c:pt>
                <c:pt idx="29228">
                  <c:v>2.8781956449026489E-4</c:v>
                </c:pt>
                <c:pt idx="29229">
                  <c:v>1.4768827236277717E-4</c:v>
                </c:pt>
                <c:pt idx="29230">
                  <c:v>1.3802244449330207E-4</c:v>
                </c:pt>
                <c:pt idx="29231">
                  <c:v>2.4677646196861124E-4</c:v>
                </c:pt>
                <c:pt idx="29232">
                  <c:v>2.6154931342594354E-4</c:v>
                </c:pt>
                <c:pt idx="29233">
                  <c:v>3.1511605257081581E-4</c:v>
                </c:pt>
                <c:pt idx="29234">
                  <c:v>2.3619843682462925E-4</c:v>
                </c:pt>
                <c:pt idx="29235">
                  <c:v>2.4135274535698746E-4</c:v>
                </c:pt>
                <c:pt idx="29236">
                  <c:v>1.9827061279146697E-4</c:v>
                </c:pt>
                <c:pt idx="29237">
                  <c:v>2.070112455482172E-4</c:v>
                </c:pt>
                <c:pt idx="29238">
                  <c:v>2.1788077786283441E-4</c:v>
                </c:pt>
                <c:pt idx="29239">
                  <c:v>1.7154641417007856E-4</c:v>
                </c:pt>
                <c:pt idx="29240">
                  <c:v>2.4125774523261779E-4</c:v>
                </c:pt>
                <c:pt idx="29241">
                  <c:v>3.5259888078023377E-4</c:v>
                </c:pt>
                <c:pt idx="29242">
                  <c:v>1.5730368877221477E-4</c:v>
                </c:pt>
                <c:pt idx="29243">
                  <c:v>3.0978438044377123E-4</c:v>
                </c:pt>
                <c:pt idx="29244">
                  <c:v>2.8271967094822402E-4</c:v>
                </c:pt>
                <c:pt idx="29245">
                  <c:v>2.9495794632786865E-4</c:v>
                </c:pt>
                <c:pt idx="29246">
                  <c:v>2.6333913740261269E-4</c:v>
                </c:pt>
                <c:pt idx="29247">
                  <c:v>1.5549360480150939E-4</c:v>
                </c:pt>
                <c:pt idx="29248">
                  <c:v>9.5023167578809812E-5</c:v>
                </c:pt>
                <c:pt idx="29249">
                  <c:v>3.1659062345204379E-4</c:v>
                </c:pt>
                <c:pt idx="29250">
                  <c:v>3.5863990252381058E-4</c:v>
                </c:pt>
                <c:pt idx="29251">
                  <c:v>2.1809773217667885E-4</c:v>
                </c:pt>
                <c:pt idx="29252">
                  <c:v>2.7727072585678698E-4</c:v>
                </c:pt>
                <c:pt idx="29253">
                  <c:v>3.0106552792211926E-4</c:v>
                </c:pt>
                <c:pt idx="29254">
                  <c:v>3.1794406295625367E-4</c:v>
                </c:pt>
                <c:pt idx="29255">
                  <c:v>2.9118772858667807E-4</c:v>
                </c:pt>
                <c:pt idx="29256">
                  <c:v>2.9496305847937106E-4</c:v>
                </c:pt>
                <c:pt idx="29257">
                  <c:v>1.6708082782892163E-4</c:v>
                </c:pt>
                <c:pt idx="29258">
                  <c:v>2.8094560246156203E-4</c:v>
                </c:pt>
                <c:pt idx="29259">
                  <c:v>2.5262517458584532E-4</c:v>
                </c:pt>
                <c:pt idx="29260">
                  <c:v>2.5055640518900662E-4</c:v>
                </c:pt>
                <c:pt idx="29261">
                  <c:v>3.0177246473499383E-4</c:v>
                </c:pt>
                <c:pt idx="29262">
                  <c:v>2.4896459439535657E-4</c:v>
                </c:pt>
                <c:pt idx="29263">
                  <c:v>2.923689708954762E-4</c:v>
                </c:pt>
                <c:pt idx="29264">
                  <c:v>2.1517743028241854E-4</c:v>
                </c:pt>
                <c:pt idx="29265">
                  <c:v>2.6615289932058021E-4</c:v>
                </c:pt>
                <c:pt idx="29266">
                  <c:v>2.035236399023176E-4</c:v>
                </c:pt>
                <c:pt idx="29267">
                  <c:v>2.2802686774354937E-4</c:v>
                </c:pt>
                <c:pt idx="29268">
                  <c:v>2.6239218840874159E-4</c:v>
                </c:pt>
                <c:pt idx="29269">
                  <c:v>1.7204188939510794E-4</c:v>
                </c:pt>
                <c:pt idx="29270">
                  <c:v>2.9657820704462009E-4</c:v>
                </c:pt>
                <c:pt idx="29271">
                  <c:v>3.4133787252275927E-4</c:v>
                </c:pt>
                <c:pt idx="29272">
                  <c:v>2.5943050683662405E-4</c:v>
                </c:pt>
                <c:pt idx="29273">
                  <c:v>2.5569023386759059E-4</c:v>
                </c:pt>
                <c:pt idx="29274">
                  <c:v>1.1339544092308116E-4</c:v>
                </c:pt>
                <c:pt idx="29275">
                  <c:v>2.0396956410957594E-4</c:v>
                </c:pt>
                <c:pt idx="29276">
                  <c:v>3.3047088828468086E-4</c:v>
                </c:pt>
                <c:pt idx="29277">
                  <c:v>2.6731405107026547E-4</c:v>
                </c:pt>
                <c:pt idx="29278">
                  <c:v>3.130659333891301E-4</c:v>
                </c:pt>
                <c:pt idx="29279">
                  <c:v>1.890069744039207E-4</c:v>
                </c:pt>
                <c:pt idx="29280">
                  <c:v>2.7480853310647235E-4</c:v>
                </c:pt>
                <c:pt idx="29281">
                  <c:v>2.5059742208208855E-4</c:v>
                </c:pt>
                <c:pt idx="29282">
                  <c:v>2.7087173521928438E-4</c:v>
                </c:pt>
                <c:pt idx="29283">
                  <c:v>4.1734295477254446E-4</c:v>
                </c:pt>
                <c:pt idx="29284">
                  <c:v>3.723897239938507E-4</c:v>
                </c:pt>
                <c:pt idx="29285">
                  <c:v>2.6937532075203108E-4</c:v>
                </c:pt>
                <c:pt idx="29286">
                  <c:v>1.5591630394173157E-4</c:v>
                </c:pt>
                <c:pt idx="29287">
                  <c:v>3.7648504387471519E-4</c:v>
                </c:pt>
                <c:pt idx="29288">
                  <c:v>2.7431684651967292E-4</c:v>
                </c:pt>
                <c:pt idx="29289">
                  <c:v>2.0597935869839839E-4</c:v>
                </c:pt>
                <c:pt idx="29290">
                  <c:v>2.5443955062634109E-4</c:v>
                </c:pt>
                <c:pt idx="29291">
                  <c:v>2.57884592468063E-4</c:v>
                </c:pt>
                <c:pt idx="29292">
                  <c:v>2.8052954779908437E-4</c:v>
                </c:pt>
                <c:pt idx="29293">
                  <c:v>2.685457576064328E-4</c:v>
                </c:pt>
                <c:pt idx="29294">
                  <c:v>1.8082094446205497E-4</c:v>
                </c:pt>
                <c:pt idx="29295">
                  <c:v>1.2852184607914529E-4</c:v>
                </c:pt>
                <c:pt idx="29296">
                  <c:v>2.3094444868516293E-4</c:v>
                </c:pt>
                <c:pt idx="29297">
                  <c:v>3.3977802388375971E-4</c:v>
                </c:pt>
                <c:pt idx="29298">
                  <c:v>1.8447997972804737E-4</c:v>
                </c:pt>
                <c:pt idx="29299">
                  <c:v>2.0655979942624792E-4</c:v>
                </c:pt>
                <c:pt idx="29300">
                  <c:v>4.0333891802351993E-4</c:v>
                </c:pt>
                <c:pt idx="29301">
                  <c:v>1.537042904818969E-4</c:v>
                </c:pt>
                <c:pt idx="29302">
                  <c:v>1.9336860982844154E-4</c:v>
                </c:pt>
                <c:pt idx="29303">
                  <c:v>3.2374439466783747E-4</c:v>
                </c:pt>
                <c:pt idx="29304">
                  <c:v>1.5803683307828606E-4</c:v>
                </c:pt>
                <c:pt idx="29305">
                  <c:v>2.1769960313705773E-4</c:v>
                </c:pt>
                <c:pt idx="29306">
                  <c:v>3.0297772476590648E-4</c:v>
                </c:pt>
                <c:pt idx="29307">
                  <c:v>3.7882722419623703E-4</c:v>
                </c:pt>
                <c:pt idx="29308">
                  <c:v>1.0038949961250758E-4</c:v>
                </c:pt>
                <c:pt idx="29309">
                  <c:v>3.3578526267954111E-4</c:v>
                </c:pt>
                <c:pt idx="29310">
                  <c:v>2.3939683923823875E-4</c:v>
                </c:pt>
                <c:pt idx="29311">
                  <c:v>2.6989428205227923E-4</c:v>
                </c:pt>
                <c:pt idx="29312">
                  <c:v>3.4839860201664984E-4</c:v>
                </c:pt>
                <c:pt idx="29313">
                  <c:v>1.3689362404832334E-4</c:v>
                </c:pt>
                <c:pt idx="29314">
                  <c:v>3.0170870430406183E-4</c:v>
                </c:pt>
                <c:pt idx="29315">
                  <c:v>1.4954956842693339E-4</c:v>
                </c:pt>
                <c:pt idx="29316">
                  <c:v>3.8564402129696656E-4</c:v>
                </c:pt>
                <c:pt idx="29317">
                  <c:v>2.5711721805357814E-4</c:v>
                </c:pt>
                <c:pt idx="29318">
                  <c:v>2.9533269027239115E-4</c:v>
                </c:pt>
                <c:pt idx="29319">
                  <c:v>2.4155558437319847E-4</c:v>
                </c:pt>
                <c:pt idx="29320">
                  <c:v>2.5433331050683377E-4</c:v>
                </c:pt>
                <c:pt idx="29321">
                  <c:v>2.0192275174739266E-4</c:v>
                </c:pt>
                <c:pt idx="29322">
                  <c:v>2.5450279148177989E-4</c:v>
                </c:pt>
                <c:pt idx="29323">
                  <c:v>3.5346740854783521E-4</c:v>
                </c:pt>
                <c:pt idx="29324">
                  <c:v>3.5352326054472215E-4</c:v>
                </c:pt>
                <c:pt idx="29325">
                  <c:v>2.9065398669992086E-4</c:v>
                </c:pt>
                <c:pt idx="29326">
                  <c:v>2.6765403429352086E-4</c:v>
                </c:pt>
                <c:pt idx="29327">
                  <c:v>1.7470122768304411E-4</c:v>
                </c:pt>
                <c:pt idx="29328">
                  <c:v>3.1234001411861739E-4</c:v>
                </c:pt>
                <c:pt idx="29329">
                  <c:v>2.3114112826345772E-4</c:v>
                </c:pt>
                <c:pt idx="29330">
                  <c:v>1.8168332426211187E-4</c:v>
                </c:pt>
                <c:pt idx="29331">
                  <c:v>1.8923542548810691E-4</c:v>
                </c:pt>
                <c:pt idx="29332">
                  <c:v>3.0993216177034442E-4</c:v>
                </c:pt>
                <c:pt idx="29333">
                  <c:v>1.4538203111642389E-4</c:v>
                </c:pt>
                <c:pt idx="29334">
                  <c:v>2.7591332768106823E-4</c:v>
                </c:pt>
                <c:pt idx="29335">
                  <c:v>1.57653807056819E-4</c:v>
                </c:pt>
                <c:pt idx="29336">
                  <c:v>2.8205600709209203E-4</c:v>
                </c:pt>
                <c:pt idx="29337">
                  <c:v>3.1500227893756997E-4</c:v>
                </c:pt>
                <c:pt idx="29338">
                  <c:v>2.8742563731885509E-4</c:v>
                </c:pt>
                <c:pt idx="29339">
                  <c:v>2.3834608124734022E-4</c:v>
                </c:pt>
                <c:pt idx="29340">
                  <c:v>2.086960780162235E-4</c:v>
                </c:pt>
                <c:pt idx="29341">
                  <c:v>3.9578516953493129E-4</c:v>
                </c:pt>
                <c:pt idx="29342">
                  <c:v>2.2527077001942178E-4</c:v>
                </c:pt>
                <c:pt idx="29343">
                  <c:v>7.4250027702948363E-5</c:v>
                </c:pt>
                <c:pt idx="29344">
                  <c:v>2.4875123867375108E-4</c:v>
                </c:pt>
                <c:pt idx="29345">
                  <c:v>2.3802480004957451E-4</c:v>
                </c:pt>
                <c:pt idx="29346">
                  <c:v>3.6179743332141138E-4</c:v>
                </c:pt>
                <c:pt idx="29347">
                  <c:v>2.2861371417294031E-4</c:v>
                </c:pt>
                <c:pt idx="29348">
                  <c:v>2.9017554044984421E-4</c:v>
                </c:pt>
                <c:pt idx="29349">
                  <c:v>2.302669734430849E-4</c:v>
                </c:pt>
                <c:pt idx="29350">
                  <c:v>7.8692329159036438E-5</c:v>
                </c:pt>
                <c:pt idx="29351">
                  <c:v>2.5349812961666653E-4</c:v>
                </c:pt>
                <c:pt idx="29352">
                  <c:v>3.8588283978551786E-4</c:v>
                </c:pt>
                <c:pt idx="29353">
                  <c:v>2.2333295466460008E-4</c:v>
                </c:pt>
                <c:pt idx="29354">
                  <c:v>2.0520711758538091E-4</c:v>
                </c:pt>
                <c:pt idx="29355">
                  <c:v>2.6960314591401924E-4</c:v>
                </c:pt>
                <c:pt idx="29356">
                  <c:v>1.2520609360628759E-4</c:v>
                </c:pt>
                <c:pt idx="29357">
                  <c:v>1.4161708348473662E-4</c:v>
                </c:pt>
                <c:pt idx="29358">
                  <c:v>1.7831346071203868E-4</c:v>
                </c:pt>
                <c:pt idx="29359">
                  <c:v>3.2984662482034966E-4</c:v>
                </c:pt>
                <c:pt idx="29360">
                  <c:v>1.6268217831675599E-4</c:v>
                </c:pt>
                <c:pt idx="29361">
                  <c:v>2.0597269957819852E-4</c:v>
                </c:pt>
                <c:pt idx="29362">
                  <c:v>3.7299132567686046E-4</c:v>
                </c:pt>
                <c:pt idx="29363">
                  <c:v>1.9834967686805795E-4</c:v>
                </c:pt>
                <c:pt idx="29364">
                  <c:v>2.4837944980004927E-4</c:v>
                </c:pt>
                <c:pt idx="29365">
                  <c:v>2.8011915721379174E-4</c:v>
                </c:pt>
                <c:pt idx="29366">
                  <c:v>1.8563628432348721E-4</c:v>
                </c:pt>
                <c:pt idx="29367">
                  <c:v>3.6419921445755507E-4</c:v>
                </c:pt>
                <c:pt idx="29368">
                  <c:v>2.6402083436697792E-4</c:v>
                </c:pt>
                <c:pt idx="29369">
                  <c:v>2.1106479124885605E-4</c:v>
                </c:pt>
                <c:pt idx="29370">
                  <c:v>1.1364783772245048E-4</c:v>
                </c:pt>
                <c:pt idx="29371">
                  <c:v>3.3374641608271895E-4</c:v>
                </c:pt>
                <c:pt idx="29372">
                  <c:v>3.0611471543430128E-4</c:v>
                </c:pt>
                <c:pt idx="29373">
                  <c:v>2.7315225479015287E-4</c:v>
                </c:pt>
                <c:pt idx="29374">
                  <c:v>2.3215594966283204E-4</c:v>
                </c:pt>
                <c:pt idx="29375">
                  <c:v>2.7897353387417448E-4</c:v>
                </c:pt>
                <c:pt idx="29376">
                  <c:v>2.3544584129454497E-4</c:v>
                </c:pt>
                <c:pt idx="29377">
                  <c:v>3.8574309812188575E-4</c:v>
                </c:pt>
                <c:pt idx="29378">
                  <c:v>2.3837853216593545E-4</c:v>
                </c:pt>
                <c:pt idx="29379">
                  <c:v>3.2163856158148743E-4</c:v>
                </c:pt>
                <c:pt idx="29380">
                  <c:v>1.1582442840214638E-4</c:v>
                </c:pt>
                <c:pt idx="29381">
                  <c:v>2.4409242850642054E-4</c:v>
                </c:pt>
                <c:pt idx="29382">
                  <c:v>2.2477186840224583E-4</c:v>
                </c:pt>
                <c:pt idx="29383">
                  <c:v>2.2624232557056978E-4</c:v>
                </c:pt>
                <c:pt idx="29384">
                  <c:v>2.2497010137686172E-4</c:v>
                </c:pt>
                <c:pt idx="29385">
                  <c:v>2.3972281373226391E-4</c:v>
                </c:pt>
                <c:pt idx="29386">
                  <c:v>2.1095528934200104E-4</c:v>
                </c:pt>
                <c:pt idx="29387">
                  <c:v>2.0129322757353045E-4</c:v>
                </c:pt>
                <c:pt idx="29388">
                  <c:v>2.2147910958739649E-4</c:v>
                </c:pt>
                <c:pt idx="29389">
                  <c:v>1.8425928578043804E-4</c:v>
                </c:pt>
                <c:pt idx="29390">
                  <c:v>2.8115955376172697E-4</c:v>
                </c:pt>
                <c:pt idx="29391">
                  <c:v>2.5689930715994439E-4</c:v>
                </c:pt>
                <c:pt idx="29392">
                  <c:v>2.6712865756841361E-4</c:v>
                </c:pt>
                <c:pt idx="29393">
                  <c:v>1.6560021747918992E-4</c:v>
                </c:pt>
                <c:pt idx="29394">
                  <c:v>2.9288371239092139E-4</c:v>
                </c:pt>
                <c:pt idx="29395">
                  <c:v>3.2854326642891814E-4</c:v>
                </c:pt>
                <c:pt idx="29396">
                  <c:v>1.8869643384991064E-4</c:v>
                </c:pt>
                <c:pt idx="29397">
                  <c:v>2.4686891671274258E-4</c:v>
                </c:pt>
                <c:pt idx="29398">
                  <c:v>3.2342745338038612E-4</c:v>
                </c:pt>
                <c:pt idx="29399">
                  <c:v>3.6743049579749808E-4</c:v>
                </c:pt>
                <c:pt idx="29400">
                  <c:v>3.3620356543510502E-4</c:v>
                </c:pt>
                <c:pt idx="29401">
                  <c:v>2.9646098183633811E-4</c:v>
                </c:pt>
                <c:pt idx="29402">
                  <c:v>1.9618628117037241E-4</c:v>
                </c:pt>
                <c:pt idx="29403">
                  <c:v>1.5208109168143481E-4</c:v>
                </c:pt>
                <c:pt idx="29404">
                  <c:v>2.4066560502601915E-4</c:v>
                </c:pt>
                <c:pt idx="29405">
                  <c:v>3.6628862288913132E-4</c:v>
                </c:pt>
                <c:pt idx="29406">
                  <c:v>2.3340289959990066E-4</c:v>
                </c:pt>
                <c:pt idx="29407">
                  <c:v>2.1481993668740284E-4</c:v>
                </c:pt>
                <c:pt idx="29408">
                  <c:v>1.786670602780784E-4</c:v>
                </c:pt>
                <c:pt idx="29409">
                  <c:v>3.3420381831487895E-4</c:v>
                </c:pt>
                <c:pt idx="29410">
                  <c:v>1.4892996426359734E-4</c:v>
                </c:pt>
                <c:pt idx="29411">
                  <c:v>2.2711077416031207E-4</c:v>
                </c:pt>
                <c:pt idx="29412">
                  <c:v>1.7123705418846003E-4</c:v>
                </c:pt>
                <c:pt idx="29413">
                  <c:v>2.3920360656832493E-4</c:v>
                </c:pt>
                <c:pt idx="29414">
                  <c:v>1.5896134988244899E-4</c:v>
                </c:pt>
                <c:pt idx="29415">
                  <c:v>2.2191319661179828E-4</c:v>
                </c:pt>
                <c:pt idx="29416">
                  <c:v>1.8118081322853667E-4</c:v>
                </c:pt>
                <c:pt idx="29417">
                  <c:v>2.3323390943633509E-4</c:v>
                </c:pt>
                <c:pt idx="29418">
                  <c:v>1.6892414082602311E-4</c:v>
                </c:pt>
                <c:pt idx="29419">
                  <c:v>2.6597010060240697E-4</c:v>
                </c:pt>
                <c:pt idx="29420">
                  <c:v>2.7847927796990273E-4</c:v>
                </c:pt>
                <c:pt idx="29421">
                  <c:v>2.629047877241975E-4</c:v>
                </c:pt>
                <c:pt idx="29422">
                  <c:v>2.6423942694469763E-4</c:v>
                </c:pt>
                <c:pt idx="29423">
                  <c:v>2.8162378652643258E-4</c:v>
                </c:pt>
                <c:pt idx="29424">
                  <c:v>2.6264011315130741E-4</c:v>
                </c:pt>
                <c:pt idx="29425">
                  <c:v>1.315547905736035E-4</c:v>
                </c:pt>
                <c:pt idx="29426">
                  <c:v>2.2751383106140835E-4</c:v>
                </c:pt>
                <c:pt idx="29427">
                  <c:v>2.0352268309241849E-4</c:v>
                </c:pt>
                <c:pt idx="29428">
                  <c:v>8.3958160597777859E-5</c:v>
                </c:pt>
                <c:pt idx="29429">
                  <c:v>2.1429061057363932E-4</c:v>
                </c:pt>
                <c:pt idx="29430">
                  <c:v>2.2303368864824794E-4</c:v>
                </c:pt>
                <c:pt idx="29431">
                  <c:v>2.3885225568327404E-4</c:v>
                </c:pt>
                <c:pt idx="29432">
                  <c:v>2.5087642140199644E-4</c:v>
                </c:pt>
                <c:pt idx="29433">
                  <c:v>2.2179144550572673E-4</c:v>
                </c:pt>
                <c:pt idx="29434">
                  <c:v>2.7743787889867932E-4</c:v>
                </c:pt>
                <c:pt idx="29435">
                  <c:v>1.8028064286909753E-4</c:v>
                </c:pt>
                <c:pt idx="29436">
                  <c:v>3.3881129831260683E-4</c:v>
                </c:pt>
                <c:pt idx="29437">
                  <c:v>2.9390361962814749E-4</c:v>
                </c:pt>
                <c:pt idx="29438">
                  <c:v>2.7230198101201139E-4</c:v>
                </c:pt>
                <c:pt idx="29439">
                  <c:v>2.6671311676781863E-4</c:v>
                </c:pt>
                <c:pt idx="29440">
                  <c:v>2.705560394200102E-4</c:v>
                </c:pt>
                <c:pt idx="29441">
                  <c:v>1.7935239910687385E-4</c:v>
                </c:pt>
                <c:pt idx="29442">
                  <c:v>2.7609484972861321E-4</c:v>
                </c:pt>
                <c:pt idx="29443">
                  <c:v>2.1215366857857269E-4</c:v>
                </c:pt>
                <c:pt idx="29444">
                  <c:v>3.7824298886593411E-4</c:v>
                </c:pt>
                <c:pt idx="29445">
                  <c:v>3.4447416573926866E-4</c:v>
                </c:pt>
                <c:pt idx="29446">
                  <c:v>2.9402433393050195E-4</c:v>
                </c:pt>
                <c:pt idx="29447">
                  <c:v>2.3753269169821467E-4</c:v>
                </c:pt>
                <c:pt idx="29448">
                  <c:v>3.0147463965816084E-4</c:v>
                </c:pt>
                <c:pt idx="29449">
                  <c:v>3.8633523716179906E-4</c:v>
                </c:pt>
                <c:pt idx="29450">
                  <c:v>2.6534970692013621E-4</c:v>
                </c:pt>
                <c:pt idx="29451">
                  <c:v>2.7667319370632302E-4</c:v>
                </c:pt>
                <c:pt idx="29452">
                  <c:v>3.8829761290673606E-4</c:v>
                </c:pt>
                <c:pt idx="29453">
                  <c:v>2.4581627758501101E-4</c:v>
                </c:pt>
                <c:pt idx="29454">
                  <c:v>1.6813222248916645E-4</c:v>
                </c:pt>
                <c:pt idx="29455">
                  <c:v>3.4817388680673575E-4</c:v>
                </c:pt>
                <c:pt idx="29456">
                  <c:v>2.8747555739353745E-4</c:v>
                </c:pt>
                <c:pt idx="29457">
                  <c:v>2.3374469571312161E-4</c:v>
                </c:pt>
                <c:pt idx="29458">
                  <c:v>1.4089345632572635E-4</c:v>
                </c:pt>
                <c:pt idx="29459">
                  <c:v>1.2140766742217655E-4</c:v>
                </c:pt>
                <c:pt idx="29460">
                  <c:v>2.1362178190951922E-4</c:v>
                </c:pt>
                <c:pt idx="29461">
                  <c:v>1.9367631241474991E-4</c:v>
                </c:pt>
                <c:pt idx="29462">
                  <c:v>2.6503170302956885E-4</c:v>
                </c:pt>
                <c:pt idx="29463">
                  <c:v>2.5772756163061405E-4</c:v>
                </c:pt>
                <c:pt idx="29464">
                  <c:v>2.6289744148087611E-4</c:v>
                </c:pt>
                <c:pt idx="29465">
                  <c:v>1.7518319591729108E-4</c:v>
                </c:pt>
                <c:pt idx="29466">
                  <c:v>1.8708993452224844E-4</c:v>
                </c:pt>
                <c:pt idx="29467">
                  <c:v>1.6200488233305099E-4</c:v>
                </c:pt>
                <c:pt idx="29468">
                  <c:v>2.6222107833769585E-4</c:v>
                </c:pt>
                <c:pt idx="29469">
                  <c:v>1.4937686624378249E-4</c:v>
                </c:pt>
                <c:pt idx="29470">
                  <c:v>2.2822805788722331E-4</c:v>
                </c:pt>
                <c:pt idx="29471">
                  <c:v>2.0327041638844789E-4</c:v>
                </c:pt>
                <c:pt idx="29472">
                  <c:v>1.0962049358017049E-4</c:v>
                </c:pt>
                <c:pt idx="29473">
                  <c:v>2.4472879293179351E-4</c:v>
                </c:pt>
                <c:pt idx="29474">
                  <c:v>2.5357642897697958E-4</c:v>
                </c:pt>
                <c:pt idx="29475">
                  <c:v>2.3181785881785629E-4</c:v>
                </c:pt>
                <c:pt idx="29476">
                  <c:v>1.9441297698310979E-4</c:v>
                </c:pt>
                <c:pt idx="29477">
                  <c:v>2.8029561469598418E-4</c:v>
                </c:pt>
                <c:pt idx="29478">
                  <c:v>1.8348690645714552E-4</c:v>
                </c:pt>
                <c:pt idx="29479">
                  <c:v>3.1682537486247566E-4</c:v>
                </c:pt>
                <c:pt idx="29480">
                  <c:v>2.3082214349127035E-4</c:v>
                </c:pt>
                <c:pt idx="29481">
                  <c:v>1.6880426204914176E-4</c:v>
                </c:pt>
                <c:pt idx="29482">
                  <c:v>1.5589794470744116E-4</c:v>
                </c:pt>
                <c:pt idx="29483">
                  <c:v>2.1113179469923026E-4</c:v>
                </c:pt>
                <c:pt idx="29484">
                  <c:v>1.1993137396720745E-4</c:v>
                </c:pt>
                <c:pt idx="29485">
                  <c:v>2.314033613621766E-4</c:v>
                </c:pt>
                <c:pt idx="29486">
                  <c:v>1.5085178712431426E-4</c:v>
                </c:pt>
                <c:pt idx="29487">
                  <c:v>3.577674268929839E-4</c:v>
                </c:pt>
                <c:pt idx="29488">
                  <c:v>1.9264822987681324E-4</c:v>
                </c:pt>
                <c:pt idx="29489">
                  <c:v>2.3952681851191045E-4</c:v>
                </c:pt>
                <c:pt idx="29490">
                  <c:v>2.5527332503941745E-4</c:v>
                </c:pt>
                <c:pt idx="29491">
                  <c:v>3.0986837050309314E-4</c:v>
                </c:pt>
                <c:pt idx="29492">
                  <c:v>1.7808945557909366E-4</c:v>
                </c:pt>
                <c:pt idx="29493">
                  <c:v>2.5714989478342235E-4</c:v>
                </c:pt>
                <c:pt idx="29494">
                  <c:v>2.3932725751760471E-4</c:v>
                </c:pt>
                <c:pt idx="29495">
                  <c:v>2.5218943984187272E-4</c:v>
                </c:pt>
                <c:pt idx="29496">
                  <c:v>3.0342664078761213E-4</c:v>
                </c:pt>
                <c:pt idx="29497">
                  <c:v>1.9488515913683587E-4</c:v>
                </c:pt>
                <c:pt idx="29498">
                  <c:v>4.3914356110638192E-4</c:v>
                </c:pt>
                <c:pt idx="29499">
                  <c:v>2.3383777439352099E-4</c:v>
                </c:pt>
                <c:pt idx="29500">
                  <c:v>2.215180608383634E-4</c:v>
                </c:pt>
                <c:pt idx="29501">
                  <c:v>1.9729767980136711E-4</c:v>
                </c:pt>
                <c:pt idx="29502">
                  <c:v>2.3874530993742748E-4</c:v>
                </c:pt>
                <c:pt idx="29503">
                  <c:v>2.8301333965542231E-4</c:v>
                </c:pt>
                <c:pt idx="29504">
                  <c:v>1.3972494685565368E-4</c:v>
                </c:pt>
                <c:pt idx="29505">
                  <c:v>2.9749186027780335E-4</c:v>
                </c:pt>
                <c:pt idx="29506">
                  <c:v>1.9334585363660358E-4</c:v>
                </c:pt>
                <c:pt idx="29507">
                  <c:v>3.5034883467535092E-4</c:v>
                </c:pt>
                <c:pt idx="29508">
                  <c:v>2.5700431235265727E-4</c:v>
                </c:pt>
                <c:pt idx="29509">
                  <c:v>2.3644174138774511E-4</c:v>
                </c:pt>
                <c:pt idx="29510">
                  <c:v>1.8860136654792997E-4</c:v>
                </c:pt>
                <c:pt idx="29511">
                  <c:v>1.9690119665807346E-4</c:v>
                </c:pt>
                <c:pt idx="29512">
                  <c:v>3.85043320984464E-4</c:v>
                </c:pt>
                <c:pt idx="29513">
                  <c:v>2.5038754913636613E-4</c:v>
                </c:pt>
                <c:pt idx="29514">
                  <c:v>1.1009407370175608E-4</c:v>
                </c:pt>
                <c:pt idx="29515">
                  <c:v>2.7992497246405576E-4</c:v>
                </c:pt>
                <c:pt idx="29516">
                  <c:v>3.140882471094345E-4</c:v>
                </c:pt>
                <c:pt idx="29517">
                  <c:v>2.9924609072328227E-4</c:v>
                </c:pt>
                <c:pt idx="29518">
                  <c:v>2.1879426012319592E-4</c:v>
                </c:pt>
                <c:pt idx="29519">
                  <c:v>3.8912121923398939E-4</c:v>
                </c:pt>
                <c:pt idx="29520">
                  <c:v>3.9252281398437867E-4</c:v>
                </c:pt>
                <c:pt idx="29521">
                  <c:v>2.4035633346665024E-4</c:v>
                </c:pt>
                <c:pt idx="29522">
                  <c:v>3.5983205868016899E-4</c:v>
                </c:pt>
                <c:pt idx="29523">
                  <c:v>4.9514309723954993E-5</c:v>
                </c:pt>
                <c:pt idx="29524">
                  <c:v>2.3360736106973852E-4</c:v>
                </c:pt>
                <c:pt idx="29525">
                  <c:v>2.2106727137889581E-4</c:v>
                </c:pt>
                <c:pt idx="29526">
                  <c:v>4.7205996207014256E-4</c:v>
                </c:pt>
                <c:pt idx="29527">
                  <c:v>3.5783516467349606E-4</c:v>
                </c:pt>
                <c:pt idx="29528">
                  <c:v>1.1632618531060555E-4</c:v>
                </c:pt>
                <c:pt idx="29529">
                  <c:v>3.6656400849439442E-4</c:v>
                </c:pt>
                <c:pt idx="29530">
                  <c:v>2.2239103574640324E-4</c:v>
                </c:pt>
                <c:pt idx="29531">
                  <c:v>2.7600388862056947E-4</c:v>
                </c:pt>
                <c:pt idx="29532">
                  <c:v>6.8619960608330051E-5</c:v>
                </c:pt>
                <c:pt idx="29533">
                  <c:v>1.9499020004379295E-4</c:v>
                </c:pt>
                <c:pt idx="29534">
                  <c:v>1.7670333078612354E-4</c:v>
                </c:pt>
                <c:pt idx="29535">
                  <c:v>2.6549947427107368E-4</c:v>
                </c:pt>
                <c:pt idx="29536">
                  <c:v>2.5182351364670165E-4</c:v>
                </c:pt>
                <c:pt idx="29537">
                  <c:v>2.0552108372605732E-4</c:v>
                </c:pt>
                <c:pt idx="29538">
                  <c:v>3.4370534582642043E-4</c:v>
                </c:pt>
                <c:pt idx="29539">
                  <c:v>4.2997058781354936E-4</c:v>
                </c:pt>
                <c:pt idx="29540">
                  <c:v>3.7544664341489432E-4</c:v>
                </c:pt>
                <c:pt idx="29541">
                  <c:v>1.2211704713215165E-4</c:v>
                </c:pt>
                <c:pt idx="29542">
                  <c:v>1.5365792416347499E-4</c:v>
                </c:pt>
                <c:pt idx="29543">
                  <c:v>2.2197968495645088E-4</c:v>
                </c:pt>
                <c:pt idx="29544">
                  <c:v>2.4861330638261688E-4</c:v>
                </c:pt>
                <c:pt idx="29545">
                  <c:v>2.7553282336550912E-4</c:v>
                </c:pt>
                <c:pt idx="29546">
                  <c:v>3.1439854411698359E-4</c:v>
                </c:pt>
                <c:pt idx="29547">
                  <c:v>1.3639438286781614E-4</c:v>
                </c:pt>
                <c:pt idx="29548">
                  <c:v>3.1594821854589723E-4</c:v>
                </c:pt>
                <c:pt idx="29549">
                  <c:v>1.2041764496466381E-4</c:v>
                </c:pt>
                <c:pt idx="29550">
                  <c:v>2.5598744204399315E-4</c:v>
                </c:pt>
                <c:pt idx="29551">
                  <c:v>1.7420145470678147E-4</c:v>
                </c:pt>
                <c:pt idx="29552">
                  <c:v>3.0432228761764855E-4</c:v>
                </c:pt>
                <c:pt idx="29553">
                  <c:v>2.1027896115353748E-4</c:v>
                </c:pt>
                <c:pt idx="29554">
                  <c:v>2.6440293133666968E-4</c:v>
                </c:pt>
                <c:pt idx="29555">
                  <c:v>4.2864435711719503E-4</c:v>
                </c:pt>
                <c:pt idx="29556">
                  <c:v>2.5444982425241075E-4</c:v>
                </c:pt>
                <c:pt idx="29557">
                  <c:v>3.2389819607815505E-4</c:v>
                </c:pt>
                <c:pt idx="29558">
                  <c:v>1.4857544379084085E-4</c:v>
                </c:pt>
                <c:pt idx="29559">
                  <c:v>1.4394222987344562E-4</c:v>
                </c:pt>
                <c:pt idx="29560">
                  <c:v>2.4329981703772631E-4</c:v>
                </c:pt>
                <c:pt idx="29561">
                  <c:v>1.9858267225716109E-4</c:v>
                </c:pt>
                <c:pt idx="29562">
                  <c:v>1.568062784299121E-4</c:v>
                </c:pt>
                <c:pt idx="29563">
                  <c:v>3.1663835845896802E-4</c:v>
                </c:pt>
                <c:pt idx="29564">
                  <c:v>2.6306094347607945E-4</c:v>
                </c:pt>
                <c:pt idx="29565">
                  <c:v>1.9502166851575304E-4</c:v>
                </c:pt>
                <c:pt idx="29566">
                  <c:v>1.993206710638535E-4</c:v>
                </c:pt>
                <c:pt idx="29567">
                  <c:v>3.6638234891198768E-4</c:v>
                </c:pt>
                <c:pt idx="29568">
                  <c:v>2.0726157330193463E-4</c:v>
                </c:pt>
                <c:pt idx="29569">
                  <c:v>2.6766854194166866E-4</c:v>
                </c:pt>
                <c:pt idx="29570">
                  <c:v>2.3150968390985873E-4</c:v>
                </c:pt>
                <c:pt idx="29571">
                  <c:v>3.1723815179184522E-4</c:v>
                </c:pt>
                <c:pt idx="29572">
                  <c:v>7.9404817448598355E-5</c:v>
                </c:pt>
                <c:pt idx="29573">
                  <c:v>2.6799095287643055E-4</c:v>
                </c:pt>
                <c:pt idx="29574">
                  <c:v>1.8701924457963071E-4</c:v>
                </c:pt>
                <c:pt idx="29575">
                  <c:v>2.4202170741444639E-4</c:v>
                </c:pt>
                <c:pt idx="29576">
                  <c:v>1.4364220507477775E-4</c:v>
                </c:pt>
                <c:pt idx="29577">
                  <c:v>2.0564636964824257E-4</c:v>
                </c:pt>
                <c:pt idx="29578">
                  <c:v>2.3120989614379628E-4</c:v>
                </c:pt>
                <c:pt idx="29579">
                  <c:v>3.2305123613299297E-4</c:v>
                </c:pt>
                <c:pt idx="29580">
                  <c:v>2.5402648431001394E-4</c:v>
                </c:pt>
                <c:pt idx="29581">
                  <c:v>2.7115376367183594E-4</c:v>
                </c:pt>
                <c:pt idx="29582">
                  <c:v>2.3014375439238535E-4</c:v>
                </c:pt>
                <c:pt idx="29583">
                  <c:v>1.3046903321116372E-4</c:v>
                </c:pt>
                <c:pt idx="29584">
                  <c:v>2.37924175911321E-4</c:v>
                </c:pt>
                <c:pt idx="29585">
                  <c:v>2.5015889337214086E-4</c:v>
                </c:pt>
                <c:pt idx="29586">
                  <c:v>3.7348829639360074E-4</c:v>
                </c:pt>
                <c:pt idx="29587">
                  <c:v>2.140908574319639E-4</c:v>
                </c:pt>
                <c:pt idx="29588">
                  <c:v>3.1558487410503742E-4</c:v>
                </c:pt>
                <c:pt idx="29589">
                  <c:v>2.1582376231923329E-4</c:v>
                </c:pt>
                <c:pt idx="29590">
                  <c:v>2.8200438360609056E-4</c:v>
                </c:pt>
                <c:pt idx="29591">
                  <c:v>1.9076040523152208E-4</c:v>
                </c:pt>
                <c:pt idx="29592">
                  <c:v>3.2394374705390554E-4</c:v>
                </c:pt>
                <c:pt idx="29593">
                  <c:v>1.9948534259968037E-4</c:v>
                </c:pt>
                <c:pt idx="29594">
                  <c:v>2.1090367471426858E-4</c:v>
                </c:pt>
                <c:pt idx="29595">
                  <c:v>1.8452293529411349E-4</c:v>
                </c:pt>
                <c:pt idx="29596">
                  <c:v>2.8170179879709247E-4</c:v>
                </c:pt>
                <c:pt idx="29597">
                  <c:v>4.6596193276742095E-4</c:v>
                </c:pt>
                <c:pt idx="29598">
                  <c:v>2.9723190674392979E-4</c:v>
                </c:pt>
                <c:pt idx="29599">
                  <c:v>6.7496091506488278E-5</c:v>
                </c:pt>
                <c:pt idx="29600">
                  <c:v>3.5645980113944601E-4</c:v>
                </c:pt>
                <c:pt idx="29601">
                  <c:v>3.178136454977469E-4</c:v>
                </c:pt>
                <c:pt idx="29602">
                  <c:v>2.539251329425572E-4</c:v>
                </c:pt>
                <c:pt idx="29603">
                  <c:v>4.9419505687357808E-5</c:v>
                </c:pt>
                <c:pt idx="29604">
                  <c:v>1.8077243209498829E-4</c:v>
                </c:pt>
                <c:pt idx="29605">
                  <c:v>1.498568964777839E-4</c:v>
                </c:pt>
                <c:pt idx="29606">
                  <c:v>2.4434736563371998E-4</c:v>
                </c:pt>
                <c:pt idx="29607">
                  <c:v>2.071250340404447E-4</c:v>
                </c:pt>
                <c:pt idx="29608">
                  <c:v>2.1706049242866613E-4</c:v>
                </c:pt>
                <c:pt idx="29609">
                  <c:v>2.5107635513881867E-4</c:v>
                </c:pt>
                <c:pt idx="29610">
                  <c:v>3.0129511822908378E-4</c:v>
                </c:pt>
                <c:pt idx="29611">
                  <c:v>3.3200704730770988E-4</c:v>
                </c:pt>
                <c:pt idx="29612">
                  <c:v>2.1141721664236733E-4</c:v>
                </c:pt>
                <c:pt idx="29613">
                  <c:v>1.4517494532117621E-4</c:v>
                </c:pt>
                <c:pt idx="29614">
                  <c:v>2.7332771364829158E-4</c:v>
                </c:pt>
                <c:pt idx="29615">
                  <c:v>1.5943392252130295E-4</c:v>
                </c:pt>
                <c:pt idx="29616">
                  <c:v>2.3091442267343066E-4</c:v>
                </c:pt>
                <c:pt idx="29617">
                  <c:v>2.9672946138952898E-4</c:v>
                </c:pt>
                <c:pt idx="29618">
                  <c:v>2.2370337051396378E-4</c:v>
                </c:pt>
                <c:pt idx="29619">
                  <c:v>2.1940253601287197E-4</c:v>
                </c:pt>
                <c:pt idx="29620">
                  <c:v>3.0459541292746409E-4</c:v>
                </c:pt>
                <c:pt idx="29621">
                  <c:v>1.4378449574412318E-4</c:v>
                </c:pt>
                <c:pt idx="29622">
                  <c:v>2.2461940483333587E-4</c:v>
                </c:pt>
                <c:pt idx="29623">
                  <c:v>7.4321360617312713E-5</c:v>
                </c:pt>
                <c:pt idx="29624">
                  <c:v>1.4419771467094784E-4</c:v>
                </c:pt>
                <c:pt idx="29625">
                  <c:v>2.5019326338931151E-4</c:v>
                </c:pt>
                <c:pt idx="29626">
                  <c:v>2.5938903868301372E-4</c:v>
                </c:pt>
                <c:pt idx="29627">
                  <c:v>2.171148262101151E-4</c:v>
                </c:pt>
                <c:pt idx="29628">
                  <c:v>1.7855311105408341E-4</c:v>
                </c:pt>
                <c:pt idx="29629">
                  <c:v>2.1796373199078914E-4</c:v>
                </c:pt>
                <c:pt idx="29630">
                  <c:v>2.5643697684937436E-4</c:v>
                </c:pt>
                <c:pt idx="29631">
                  <c:v>1.7375971387532946E-4</c:v>
                </c:pt>
                <c:pt idx="29632">
                  <c:v>1.7418145861090604E-4</c:v>
                </c:pt>
                <c:pt idx="29633">
                  <c:v>3.2502131514364582E-4</c:v>
                </c:pt>
                <c:pt idx="29634">
                  <c:v>1.6857303103433665E-4</c:v>
                </c:pt>
                <c:pt idx="29635">
                  <c:v>2.8892036680635343E-4</c:v>
                </c:pt>
                <c:pt idx="29636">
                  <c:v>2.4422373222522859E-4</c:v>
                </c:pt>
                <c:pt idx="29637">
                  <c:v>1.7558814219199883E-4</c:v>
                </c:pt>
                <c:pt idx="29638">
                  <c:v>2.6665158125311787E-4</c:v>
                </c:pt>
                <c:pt idx="29639">
                  <c:v>3.8739097029386868E-4</c:v>
                </c:pt>
                <c:pt idx="29640">
                  <c:v>2.3732225030993106E-4</c:v>
                </c:pt>
                <c:pt idx="29641">
                  <c:v>2.2079360079604578E-4</c:v>
                </c:pt>
                <c:pt idx="29642">
                  <c:v>3.4927079128853735E-4</c:v>
                </c:pt>
                <c:pt idx="29643">
                  <c:v>2.1896819111157927E-4</c:v>
                </c:pt>
                <c:pt idx="29644">
                  <c:v>1.9218530868111682E-4</c:v>
                </c:pt>
                <c:pt idx="29645">
                  <c:v>2.4867180267850976E-4</c:v>
                </c:pt>
                <c:pt idx="29646">
                  <c:v>2.6392286731526061E-4</c:v>
                </c:pt>
                <c:pt idx="29647">
                  <c:v>2.9180438471942055E-4</c:v>
                </c:pt>
                <c:pt idx="29648">
                  <c:v>1.6545809437452572E-4</c:v>
                </c:pt>
                <c:pt idx="29649">
                  <c:v>3.217549056010515E-4</c:v>
                </c:pt>
                <c:pt idx="29650">
                  <c:v>1.7942078071328139E-4</c:v>
                </c:pt>
                <c:pt idx="29651">
                  <c:v>2.7379569677774473E-4</c:v>
                </c:pt>
                <c:pt idx="29652">
                  <c:v>3.2338777158185219E-4</c:v>
                </c:pt>
                <c:pt idx="29653">
                  <c:v>2.060834366577755E-4</c:v>
                </c:pt>
                <c:pt idx="29654">
                  <c:v>1.6642913666111434E-4</c:v>
                </c:pt>
                <c:pt idx="29655">
                  <c:v>3.3102198420327414E-4</c:v>
                </c:pt>
                <c:pt idx="29656">
                  <c:v>1.6099951025760434E-4</c:v>
                </c:pt>
                <c:pt idx="29657">
                  <c:v>2.6706409816005481E-4</c:v>
                </c:pt>
                <c:pt idx="29658">
                  <c:v>2.755137296197359E-4</c:v>
                </c:pt>
                <c:pt idx="29659">
                  <c:v>2.087513331206657E-4</c:v>
                </c:pt>
                <c:pt idx="29660">
                  <c:v>2.7289196716890262E-4</c:v>
                </c:pt>
                <c:pt idx="29661">
                  <c:v>1.9543306751901331E-4</c:v>
                </c:pt>
                <c:pt idx="29662">
                  <c:v>2.6621921369804938E-4</c:v>
                </c:pt>
                <c:pt idx="29663">
                  <c:v>2.411884947266496E-4</c:v>
                </c:pt>
                <c:pt idx="29664">
                  <c:v>8.1789270916971663E-5</c:v>
                </c:pt>
                <c:pt idx="29665">
                  <c:v>1.5174597896841033E-4</c:v>
                </c:pt>
                <c:pt idx="29666">
                  <c:v>2.4170539987834888E-4</c:v>
                </c:pt>
                <c:pt idx="29667">
                  <c:v>2.4909468597587343E-4</c:v>
                </c:pt>
                <c:pt idx="29668">
                  <c:v>3.0426043187386332E-4</c:v>
                </c:pt>
                <c:pt idx="29669">
                  <c:v>2.2430013496811359E-4</c:v>
                </c:pt>
                <c:pt idx="29670">
                  <c:v>1.9278754028229762E-4</c:v>
                </c:pt>
                <c:pt idx="29671">
                  <c:v>3.3496531101107958E-4</c:v>
                </c:pt>
                <c:pt idx="29672">
                  <c:v>2.8779914248678934E-4</c:v>
                </c:pt>
                <c:pt idx="29673">
                  <c:v>1.7645901891812145E-4</c:v>
                </c:pt>
                <c:pt idx="29674">
                  <c:v>1.2363521245322478E-4</c:v>
                </c:pt>
                <c:pt idx="29675">
                  <c:v>2.6274565309024388E-4</c:v>
                </c:pt>
                <c:pt idx="29676">
                  <c:v>2.0470450563022958E-4</c:v>
                </c:pt>
                <c:pt idx="29677">
                  <c:v>1.9367405840875997E-4</c:v>
                </c:pt>
                <c:pt idx="29678">
                  <c:v>1.7752763920533552E-4</c:v>
                </c:pt>
                <c:pt idx="29679">
                  <c:v>2.5888282777043568E-4</c:v>
                </c:pt>
                <c:pt idx="29680">
                  <c:v>1.8548575004812137E-4</c:v>
                </c:pt>
                <c:pt idx="29681">
                  <c:v>2.2263716516390144E-4</c:v>
                </c:pt>
                <c:pt idx="29682">
                  <c:v>2.8600858469001491E-4</c:v>
                </c:pt>
                <c:pt idx="29683">
                  <c:v>2.7713372252525723E-4</c:v>
                </c:pt>
                <c:pt idx="29684">
                  <c:v>2.2349968580745797E-4</c:v>
                </c:pt>
                <c:pt idx="29685">
                  <c:v>3.034876918012219E-4</c:v>
                </c:pt>
                <c:pt idx="29686">
                  <c:v>2.4223074260326538E-4</c:v>
                </c:pt>
                <c:pt idx="29687">
                  <c:v>3.3619235980101886E-4</c:v>
                </c:pt>
                <c:pt idx="29688">
                  <c:v>2.7549274101040089E-4</c:v>
                </c:pt>
                <c:pt idx="29689">
                  <c:v>2.4555059584241423E-4</c:v>
                </c:pt>
                <c:pt idx="29690">
                  <c:v>1.7066617448389804E-4</c:v>
                </c:pt>
                <c:pt idx="29691">
                  <c:v>2.0443078258304532E-4</c:v>
                </c:pt>
                <c:pt idx="29692">
                  <c:v>2.0247763419756459E-4</c:v>
                </c:pt>
                <c:pt idx="29693">
                  <c:v>1.4639283906352115E-4</c:v>
                </c:pt>
                <c:pt idx="29694">
                  <c:v>1.7846997134573356E-4</c:v>
                </c:pt>
                <c:pt idx="29695">
                  <c:v>2.3817860394847966E-4</c:v>
                </c:pt>
                <c:pt idx="29696">
                  <c:v>1.8438417055453586E-4</c:v>
                </c:pt>
                <c:pt idx="29697">
                  <c:v>3.4249248757929293E-4</c:v>
                </c:pt>
                <c:pt idx="29698">
                  <c:v>2.4843510939645064E-4</c:v>
                </c:pt>
                <c:pt idx="29699">
                  <c:v>2.2754668390202544E-4</c:v>
                </c:pt>
                <c:pt idx="29700">
                  <c:v>3.1566274969053966E-4</c:v>
                </c:pt>
                <c:pt idx="29701">
                  <c:v>2.7073456199715624E-4</c:v>
                </c:pt>
                <c:pt idx="29702">
                  <c:v>2.8869532066344849E-4</c:v>
                </c:pt>
                <c:pt idx="29703">
                  <c:v>2.3943370803020933E-4</c:v>
                </c:pt>
                <c:pt idx="29704">
                  <c:v>1.9679003508349673E-4</c:v>
                </c:pt>
                <c:pt idx="29705">
                  <c:v>2.1813774846798545E-4</c:v>
                </c:pt>
                <c:pt idx="29706">
                  <c:v>1.2575016634740671E-4</c:v>
                </c:pt>
                <c:pt idx="29707">
                  <c:v>1.8215689972305479E-4</c:v>
                </c:pt>
                <c:pt idx="29708">
                  <c:v>2.2546225005355127E-4</c:v>
                </c:pt>
                <c:pt idx="29709">
                  <c:v>2.6659384875269597E-4</c:v>
                </c:pt>
                <c:pt idx="29710">
                  <c:v>9.5759061142856866E-5</c:v>
                </c:pt>
                <c:pt idx="29711">
                  <c:v>1.9768868099740873E-4</c:v>
                </c:pt>
                <c:pt idx="29712">
                  <c:v>2.2870068029161216E-4</c:v>
                </c:pt>
                <c:pt idx="29713">
                  <c:v>2.0937489026493175E-4</c:v>
                </c:pt>
                <c:pt idx="29714">
                  <c:v>2.414677142805439E-4</c:v>
                </c:pt>
                <c:pt idx="29715">
                  <c:v>1.6116091560343913E-4</c:v>
                </c:pt>
                <c:pt idx="29716">
                  <c:v>2.4268195844667258E-4</c:v>
                </c:pt>
                <c:pt idx="29717">
                  <c:v>1.6506437552312421E-4</c:v>
                </c:pt>
                <c:pt idx="29718">
                  <c:v>1.5462053989296468E-4</c:v>
                </c:pt>
                <c:pt idx="29719">
                  <c:v>2.8409602707668249E-4</c:v>
                </c:pt>
                <c:pt idx="29720">
                  <c:v>2.2870840312509957E-4</c:v>
                </c:pt>
                <c:pt idx="29721">
                  <c:v>2.6859228153196534E-4</c:v>
                </c:pt>
                <c:pt idx="29722">
                  <c:v>2.4504245893604688E-4</c:v>
                </c:pt>
                <c:pt idx="29723">
                  <c:v>2.0860936086134602E-4</c:v>
                </c:pt>
                <c:pt idx="29724">
                  <c:v>1.750951435104207E-4</c:v>
                </c:pt>
                <c:pt idx="29725">
                  <c:v>2.3343676021198408E-4</c:v>
                </c:pt>
                <c:pt idx="29726">
                  <c:v>2.8695629928135403E-4</c:v>
                </c:pt>
                <c:pt idx="29727">
                  <c:v>4.2647755932186278E-4</c:v>
                </c:pt>
                <c:pt idx="29728">
                  <c:v>2.0975685617901602E-4</c:v>
                </c:pt>
                <c:pt idx="29729">
                  <c:v>2.5760228874422135E-4</c:v>
                </c:pt>
                <c:pt idx="29730">
                  <c:v>1.9314862089498921E-4</c:v>
                </c:pt>
                <c:pt idx="29731">
                  <c:v>2.2376926963527954E-4</c:v>
                </c:pt>
                <c:pt idx="29732">
                  <c:v>1.9698863059706756E-4</c:v>
                </c:pt>
                <c:pt idx="29733">
                  <c:v>2.759518493336122E-4</c:v>
                </c:pt>
                <c:pt idx="29734">
                  <c:v>2.3657715307434248E-4</c:v>
                </c:pt>
                <c:pt idx="29735">
                  <c:v>3.4611790568019252E-4</c:v>
                </c:pt>
                <c:pt idx="29736">
                  <c:v>3.5110383095105017E-4</c:v>
                </c:pt>
                <c:pt idx="29737">
                  <c:v>1.976958229035844E-4</c:v>
                </c:pt>
                <c:pt idx="29738">
                  <c:v>2.5002087427183044E-4</c:v>
                </c:pt>
                <c:pt idx="29739">
                  <c:v>2.0924745074389132E-4</c:v>
                </c:pt>
                <c:pt idx="29740">
                  <c:v>1.4721975903055824E-4</c:v>
                </c:pt>
                <c:pt idx="29741">
                  <c:v>1.9481576445985711E-4</c:v>
                </c:pt>
                <c:pt idx="29742">
                  <c:v>3.536221128442654E-4</c:v>
                </c:pt>
                <c:pt idx="29743">
                  <c:v>2.4283716765607455E-4</c:v>
                </c:pt>
                <c:pt idx="29744">
                  <c:v>2.5501370696697753E-4</c:v>
                </c:pt>
                <c:pt idx="29745">
                  <c:v>1.8134829731148493E-4</c:v>
                </c:pt>
                <c:pt idx="29746">
                  <c:v>2.2634089407124329E-4</c:v>
                </c:pt>
                <c:pt idx="29747">
                  <c:v>2.026953834604832E-4</c:v>
                </c:pt>
                <c:pt idx="29748">
                  <c:v>2.8905020155311741E-4</c:v>
                </c:pt>
                <c:pt idx="29749">
                  <c:v>2.5841057422324603E-4</c:v>
                </c:pt>
                <c:pt idx="29750">
                  <c:v>1.3273377242324513E-4</c:v>
                </c:pt>
                <c:pt idx="29751">
                  <c:v>3.1805802139951798E-4</c:v>
                </c:pt>
                <c:pt idx="29752">
                  <c:v>2.0120384445063583E-4</c:v>
                </c:pt>
                <c:pt idx="29753">
                  <c:v>2.9665213728147569E-4</c:v>
                </c:pt>
                <c:pt idx="29754">
                  <c:v>3.2917701279817755E-4</c:v>
                </c:pt>
                <c:pt idx="29755">
                  <c:v>1.8561200492144727E-4</c:v>
                </c:pt>
                <c:pt idx="29756">
                  <c:v>2.9344387046587858E-4</c:v>
                </c:pt>
                <c:pt idx="29757">
                  <c:v>2.9657933576066774E-4</c:v>
                </c:pt>
                <c:pt idx="29758">
                  <c:v>1.9100890227228043E-4</c:v>
                </c:pt>
                <c:pt idx="29759">
                  <c:v>2.2650845853921191E-4</c:v>
                </c:pt>
                <c:pt idx="29760">
                  <c:v>3.0079100842598876E-4</c:v>
                </c:pt>
                <c:pt idx="29761">
                  <c:v>4.0534729504764112E-4</c:v>
                </c:pt>
                <c:pt idx="29762">
                  <c:v>9.0506467421876816E-5</c:v>
                </c:pt>
                <c:pt idx="29763">
                  <c:v>1.7588637317875506E-4</c:v>
                </c:pt>
                <c:pt idx="29764">
                  <c:v>2.3428842193316663E-4</c:v>
                </c:pt>
                <c:pt idx="29765">
                  <c:v>3.3885502541686858E-4</c:v>
                </c:pt>
                <c:pt idx="29766">
                  <c:v>1.6868646291264726E-4</c:v>
                </c:pt>
                <c:pt idx="29767">
                  <c:v>3.4919716690946545E-4</c:v>
                </c:pt>
                <c:pt idx="29768">
                  <c:v>7.7666972673970052E-5</c:v>
                </c:pt>
                <c:pt idx="29769">
                  <c:v>2.3910451243430093E-4</c:v>
                </c:pt>
                <c:pt idx="29770">
                  <c:v>1.246179951092518E-4</c:v>
                </c:pt>
                <c:pt idx="29771">
                  <c:v>1.9307798348009852E-4</c:v>
                </c:pt>
                <c:pt idx="29772">
                  <c:v>3.4214294794499987E-4</c:v>
                </c:pt>
                <c:pt idx="29773">
                  <c:v>2.4417247629730077E-4</c:v>
                </c:pt>
                <c:pt idx="29774">
                  <c:v>2.944643531402225E-4</c:v>
                </c:pt>
                <c:pt idx="29775">
                  <c:v>2.3070797304489845E-4</c:v>
                </c:pt>
                <c:pt idx="29776">
                  <c:v>2.8420958581305958E-4</c:v>
                </c:pt>
                <c:pt idx="29777">
                  <c:v>3.1336111757206136E-4</c:v>
                </c:pt>
                <c:pt idx="29778">
                  <c:v>1.8530208052600642E-4</c:v>
                </c:pt>
                <c:pt idx="29779">
                  <c:v>2.3523058410196117E-4</c:v>
                </c:pt>
                <c:pt idx="29780">
                  <c:v>1.7204771420095669E-4</c:v>
                </c:pt>
                <c:pt idx="29781">
                  <c:v>3.1190947960294614E-4</c:v>
                </c:pt>
                <c:pt idx="29782">
                  <c:v>2.7335508453379449E-4</c:v>
                </c:pt>
                <c:pt idx="29783">
                  <c:v>1.132274352615844E-4</c:v>
                </c:pt>
                <c:pt idx="29784">
                  <c:v>3.3702558900346603E-4</c:v>
                </c:pt>
                <c:pt idx="29785">
                  <c:v>2.4230944909434433E-4</c:v>
                </c:pt>
                <c:pt idx="29786">
                  <c:v>2.925613536044909E-4</c:v>
                </c:pt>
                <c:pt idx="29787">
                  <c:v>2.848547661252988E-4</c:v>
                </c:pt>
                <c:pt idx="29788">
                  <c:v>3.4921709926761721E-4</c:v>
                </c:pt>
                <c:pt idx="29789">
                  <c:v>2.6515154740360691E-4</c:v>
                </c:pt>
                <c:pt idx="29790">
                  <c:v>2.5275094106694582E-4</c:v>
                </c:pt>
                <c:pt idx="29791">
                  <c:v>2.1329420704052667E-4</c:v>
                </c:pt>
                <c:pt idx="29792">
                  <c:v>1.9563752650441618E-4</c:v>
                </c:pt>
                <c:pt idx="29793">
                  <c:v>2.380307357808419E-4</c:v>
                </c:pt>
                <c:pt idx="29794">
                  <c:v>2.9454970877763941E-4</c:v>
                </c:pt>
                <c:pt idx="29795">
                  <c:v>2.1785730663780048E-4</c:v>
                </c:pt>
                <c:pt idx="29796">
                  <c:v>1.6221969720207216E-4</c:v>
                </c:pt>
                <c:pt idx="29797">
                  <c:v>2.5734601336560483E-4</c:v>
                </c:pt>
                <c:pt idx="29798">
                  <c:v>1.7619542158953987E-4</c:v>
                </c:pt>
                <c:pt idx="29799">
                  <c:v>1.4916573262344082E-4</c:v>
                </c:pt>
                <c:pt idx="29800">
                  <c:v>2.6799692744224068E-4</c:v>
                </c:pt>
                <c:pt idx="29801">
                  <c:v>2.2173280794063072E-4</c:v>
                </c:pt>
                <c:pt idx="29802">
                  <c:v>2.3902393620904902E-4</c:v>
                </c:pt>
                <c:pt idx="29803">
                  <c:v>1.8685162315855162E-4</c:v>
                </c:pt>
                <c:pt idx="29804">
                  <c:v>2.7078269632380565E-4</c:v>
                </c:pt>
                <c:pt idx="29805">
                  <c:v>2.509851689213602E-4</c:v>
                </c:pt>
                <c:pt idx="29806">
                  <c:v>2.1388140510573023E-4</c:v>
                </c:pt>
                <c:pt idx="29807">
                  <c:v>2.0680367561297036E-4</c:v>
                </c:pt>
                <c:pt idx="29808">
                  <c:v>2.4057426116987004E-4</c:v>
                </c:pt>
                <c:pt idx="29809">
                  <c:v>2.3371101294167694E-4</c:v>
                </c:pt>
                <c:pt idx="29810">
                  <c:v>2.4684414094874603E-4</c:v>
                </c:pt>
                <c:pt idx="29811">
                  <c:v>2.4807203882788557E-4</c:v>
                </c:pt>
                <c:pt idx="29812">
                  <c:v>2.1003501222191452E-4</c:v>
                </c:pt>
                <c:pt idx="29813">
                  <c:v>2.5067979260629328E-4</c:v>
                </c:pt>
                <c:pt idx="29814">
                  <c:v>3.262543866123237E-4</c:v>
                </c:pt>
                <c:pt idx="29815">
                  <c:v>3.068419266267878E-4</c:v>
                </c:pt>
                <c:pt idx="29816">
                  <c:v>3.0777118264614558E-4</c:v>
                </c:pt>
                <c:pt idx="29817">
                  <c:v>2.519068580173355E-4</c:v>
                </c:pt>
                <c:pt idx="29818">
                  <c:v>2.1714124783879055E-4</c:v>
                </c:pt>
                <c:pt idx="29819">
                  <c:v>1.5257587207575596E-4</c:v>
                </c:pt>
                <c:pt idx="29820">
                  <c:v>3.3353915828086654E-4</c:v>
                </c:pt>
                <c:pt idx="29821">
                  <c:v>3.2306605689476787E-4</c:v>
                </c:pt>
                <c:pt idx="29822">
                  <c:v>2.0654150737909038E-4</c:v>
                </c:pt>
                <c:pt idx="29823">
                  <c:v>3.2436703696716234E-4</c:v>
                </c:pt>
                <c:pt idx="29824">
                  <c:v>3.0044280228965208E-4</c:v>
                </c:pt>
                <c:pt idx="29825">
                  <c:v>3.0949607967020758E-4</c:v>
                </c:pt>
                <c:pt idx="29826">
                  <c:v>1.9901917254660039E-4</c:v>
                </c:pt>
                <c:pt idx="29827">
                  <c:v>2.4953048988303765E-4</c:v>
                </c:pt>
                <c:pt idx="29828">
                  <c:v>1.5844055276911686E-4</c:v>
                </c:pt>
                <c:pt idx="29829">
                  <c:v>3.9663552252610881E-4</c:v>
                </c:pt>
                <c:pt idx="29830">
                  <c:v>2.0830588459298848E-4</c:v>
                </c:pt>
                <c:pt idx="29831">
                  <c:v>1.8591216756295753E-4</c:v>
                </c:pt>
                <c:pt idx="29832">
                  <c:v>1.6060038385302646E-4</c:v>
                </c:pt>
                <c:pt idx="29833">
                  <c:v>2.3289120536933074E-4</c:v>
                </c:pt>
                <c:pt idx="29834">
                  <c:v>3.0704014371969648E-4</c:v>
                </c:pt>
                <c:pt idx="29835">
                  <c:v>2.8379721390959904E-4</c:v>
                </c:pt>
                <c:pt idx="29836">
                  <c:v>3.2264863614917531E-4</c:v>
                </c:pt>
                <c:pt idx="29837">
                  <c:v>3.0233265481822817E-4</c:v>
                </c:pt>
                <c:pt idx="29838">
                  <c:v>2.0258748879156146E-4</c:v>
                </c:pt>
                <c:pt idx="29839">
                  <c:v>3.078144874577866E-4</c:v>
                </c:pt>
                <c:pt idx="29840">
                  <c:v>1.9539467001765512E-4</c:v>
                </c:pt>
                <c:pt idx="29841">
                  <c:v>3.220495669803214E-4</c:v>
                </c:pt>
                <c:pt idx="29842">
                  <c:v>3.4874426221684232E-4</c:v>
                </c:pt>
                <c:pt idx="29843">
                  <c:v>2.7241118324792884E-4</c:v>
                </c:pt>
                <c:pt idx="29844">
                  <c:v>2.1388222641201117E-4</c:v>
                </c:pt>
                <c:pt idx="29845">
                  <c:v>1.8733570405257384E-4</c:v>
                </c:pt>
                <c:pt idx="29846">
                  <c:v>3.0670719751988204E-4</c:v>
                </c:pt>
                <c:pt idx="29847">
                  <c:v>3.0213954004075754E-4</c:v>
                </c:pt>
                <c:pt idx="29848">
                  <c:v>1.828609070490022E-4</c:v>
                </c:pt>
                <c:pt idx="29849">
                  <c:v>2.0154775983385277E-4</c:v>
                </c:pt>
                <c:pt idx="29850">
                  <c:v>2.4372320036080897E-4</c:v>
                </c:pt>
                <c:pt idx="29851">
                  <c:v>3.2521082331730727E-4</c:v>
                </c:pt>
                <c:pt idx="29852">
                  <c:v>2.849158158385019E-4</c:v>
                </c:pt>
                <c:pt idx="29853">
                  <c:v>1.7854910279272227E-4</c:v>
                </c:pt>
                <c:pt idx="29854">
                  <c:v>1.314587760994948E-4</c:v>
                </c:pt>
                <c:pt idx="29855">
                  <c:v>3.4295747247140381E-4</c:v>
                </c:pt>
                <c:pt idx="29856">
                  <c:v>3.8351315872161635E-4</c:v>
                </c:pt>
                <c:pt idx="29857">
                  <c:v>2.6094753498148916E-4</c:v>
                </c:pt>
                <c:pt idx="29858">
                  <c:v>3.4277743934452815E-4</c:v>
                </c:pt>
                <c:pt idx="29859">
                  <c:v>1.4348734397514958E-4</c:v>
                </c:pt>
                <c:pt idx="29860">
                  <c:v>3.4124833667163496E-4</c:v>
                </c:pt>
                <c:pt idx="29861">
                  <c:v>2.4568657044885515E-4</c:v>
                </c:pt>
                <c:pt idx="29862">
                  <c:v>3.4663367861400088E-4</c:v>
                </c:pt>
                <c:pt idx="29863">
                  <c:v>1.9617149252561892E-4</c:v>
                </c:pt>
                <c:pt idx="29864">
                  <c:v>2.7067165884337834E-4</c:v>
                </c:pt>
                <c:pt idx="29865">
                  <c:v>3.3231975250470777E-4</c:v>
                </c:pt>
                <c:pt idx="29866">
                  <c:v>1.474417904659304E-4</c:v>
                </c:pt>
                <c:pt idx="29867">
                  <c:v>1.2860444437737289E-4</c:v>
                </c:pt>
                <c:pt idx="29868">
                  <c:v>3.1464024519000522E-4</c:v>
                </c:pt>
                <c:pt idx="29869">
                  <c:v>2.5825967907937639E-4</c:v>
                </c:pt>
                <c:pt idx="29870">
                  <c:v>3.7946103356171801E-4</c:v>
                </c:pt>
                <c:pt idx="29871">
                  <c:v>2.3801946879655272E-4</c:v>
                </c:pt>
                <c:pt idx="29872">
                  <c:v>3.8499516586396276E-4</c:v>
                </c:pt>
                <c:pt idx="29873">
                  <c:v>2.4865321994475202E-4</c:v>
                </c:pt>
                <c:pt idx="29874">
                  <c:v>2.5986588452079555E-4</c:v>
                </c:pt>
                <c:pt idx="29875">
                  <c:v>3.0124529474679967E-4</c:v>
                </c:pt>
                <c:pt idx="29876">
                  <c:v>2.1222508911714793E-4</c:v>
                </c:pt>
                <c:pt idx="29877">
                  <c:v>2.0698115467552338E-4</c:v>
                </c:pt>
                <c:pt idx="29878">
                  <c:v>2.7549694047979936E-4</c:v>
                </c:pt>
                <c:pt idx="29879">
                  <c:v>3.8253720657042381E-4</c:v>
                </c:pt>
                <c:pt idx="29880">
                  <c:v>3.1034905565393932E-4</c:v>
                </c:pt>
                <c:pt idx="29881">
                  <c:v>3.5389195515249307E-4</c:v>
                </c:pt>
                <c:pt idx="29882">
                  <c:v>4.0071230824799544E-4</c:v>
                </c:pt>
                <c:pt idx="29883">
                  <c:v>9.4112561108573175E-5</c:v>
                </c:pt>
                <c:pt idx="29884">
                  <c:v>1.731453103757782E-4</c:v>
                </c:pt>
                <c:pt idx="29885">
                  <c:v>2.3260272571711411E-4</c:v>
                </c:pt>
                <c:pt idx="29886">
                  <c:v>2.0323472782504613E-4</c:v>
                </c:pt>
                <c:pt idx="29887">
                  <c:v>1.8990731811355152E-4</c:v>
                </c:pt>
                <c:pt idx="29888">
                  <c:v>2.5843670831152534E-4</c:v>
                </c:pt>
                <c:pt idx="29889">
                  <c:v>2.4096395156406668E-4</c:v>
                </c:pt>
                <c:pt idx="29890">
                  <c:v>1.9998910984264529E-4</c:v>
                </c:pt>
                <c:pt idx="29891">
                  <c:v>8.1817012834416479E-5</c:v>
                </c:pt>
                <c:pt idx="29892">
                  <c:v>2.1527864418517022E-4</c:v>
                </c:pt>
                <c:pt idx="29893">
                  <c:v>1.8817788774207135E-4</c:v>
                </c:pt>
                <c:pt idx="29894">
                  <c:v>1.4363090558083721E-4</c:v>
                </c:pt>
                <c:pt idx="29895">
                  <c:v>2.6527669274617358E-4</c:v>
                </c:pt>
                <c:pt idx="29896">
                  <c:v>2.8937522982886604E-4</c:v>
                </c:pt>
                <c:pt idx="29897">
                  <c:v>2.0386151582341047E-4</c:v>
                </c:pt>
                <c:pt idx="29898">
                  <c:v>2.5479882073469482E-4</c:v>
                </c:pt>
                <c:pt idx="29899">
                  <c:v>3.0264036747606039E-4</c:v>
                </c:pt>
                <c:pt idx="29900">
                  <c:v>2.1091578186191627E-4</c:v>
                </c:pt>
                <c:pt idx="29901">
                  <c:v>3.7140879040109222E-4</c:v>
                </c:pt>
                <c:pt idx="29902">
                  <c:v>2.3276192794321397E-4</c:v>
                </c:pt>
                <c:pt idx="29903">
                  <c:v>2.6463340713836118E-4</c:v>
                </c:pt>
                <c:pt idx="29904">
                  <c:v>2.4357861177549638E-4</c:v>
                </c:pt>
                <c:pt idx="29905">
                  <c:v>2.586918350902563E-4</c:v>
                </c:pt>
                <c:pt idx="29906">
                  <c:v>3.3816205947476082E-4</c:v>
                </c:pt>
                <c:pt idx="29907">
                  <c:v>3.6261018719708533E-4</c:v>
                </c:pt>
                <c:pt idx="29908">
                  <c:v>3.9973905494489518E-4</c:v>
                </c:pt>
                <c:pt idx="29909">
                  <c:v>3.891686741541623E-4</c:v>
                </c:pt>
                <c:pt idx="29910">
                  <c:v>2.5726761898392888E-4</c:v>
                </c:pt>
                <c:pt idx="29911">
                  <c:v>2.099287895532603E-4</c:v>
                </c:pt>
                <c:pt idx="29912">
                  <c:v>2.1582025997976531E-4</c:v>
                </c:pt>
                <c:pt idx="29913">
                  <c:v>2.8177994342009407E-4</c:v>
                </c:pt>
                <c:pt idx="29914">
                  <c:v>2.6174227765617396E-4</c:v>
                </c:pt>
                <c:pt idx="29915">
                  <c:v>3.3598615268122739E-4</c:v>
                </c:pt>
                <c:pt idx="29916">
                  <c:v>2.3982098373016446E-4</c:v>
                </c:pt>
                <c:pt idx="29917">
                  <c:v>2.9239846586229088E-4</c:v>
                </c:pt>
                <c:pt idx="29918">
                  <c:v>2.8070222767996887E-4</c:v>
                </c:pt>
                <c:pt idx="29919">
                  <c:v>2.0444306946769075E-4</c:v>
                </c:pt>
                <c:pt idx="29920">
                  <c:v>1.8690802590760549E-4</c:v>
                </c:pt>
                <c:pt idx="29921">
                  <c:v>2.2334918630618697E-4</c:v>
                </c:pt>
                <c:pt idx="29922">
                  <c:v>2.8756908933533752E-4</c:v>
                </c:pt>
                <c:pt idx="29923">
                  <c:v>2.6090962007398362E-4</c:v>
                </c:pt>
                <c:pt idx="29924">
                  <c:v>2.6731503480770301E-4</c:v>
                </c:pt>
                <c:pt idx="29925">
                  <c:v>2.3374827276204736E-4</c:v>
                </c:pt>
                <c:pt idx="29926">
                  <c:v>2.8396497251177174E-4</c:v>
                </c:pt>
                <c:pt idx="29927">
                  <c:v>1.8264998236897965E-4</c:v>
                </c:pt>
                <c:pt idx="29928">
                  <c:v>3.2211129478800995E-4</c:v>
                </c:pt>
                <c:pt idx="29929">
                  <c:v>2.6856060504795427E-4</c:v>
                </c:pt>
                <c:pt idx="29930">
                  <c:v>3.187954172823278E-4</c:v>
                </c:pt>
                <c:pt idx="29931">
                  <c:v>1.8758690177733963E-4</c:v>
                </c:pt>
                <c:pt idx="29932">
                  <c:v>3.4535075347133499E-4</c:v>
                </c:pt>
                <c:pt idx="29933">
                  <c:v>2.4617677666866538E-4</c:v>
                </c:pt>
                <c:pt idx="29934">
                  <c:v>2.6394620893242907E-4</c:v>
                </c:pt>
                <c:pt idx="29935">
                  <c:v>2.0756878668468012E-4</c:v>
                </c:pt>
                <c:pt idx="29936">
                  <c:v>2.360852473883943E-4</c:v>
                </c:pt>
                <c:pt idx="29937">
                  <c:v>2.6117244569783346E-4</c:v>
                </c:pt>
                <c:pt idx="29938">
                  <c:v>1.1138398836209754E-4</c:v>
                </c:pt>
                <c:pt idx="29939">
                  <c:v>1.6522208126396477E-4</c:v>
                </c:pt>
                <c:pt idx="29940">
                  <c:v>2.0438988818238449E-4</c:v>
                </c:pt>
                <c:pt idx="29941">
                  <c:v>6.5100579512502273E-5</c:v>
                </c:pt>
                <c:pt idx="29942">
                  <c:v>1.6321809080591817E-4</c:v>
                </c:pt>
                <c:pt idx="29943">
                  <c:v>1.9139214830286725E-4</c:v>
                </c:pt>
                <c:pt idx="29944">
                  <c:v>2.5130961843433257E-4</c:v>
                </c:pt>
                <c:pt idx="29945">
                  <c:v>3.1819973875588266E-4</c:v>
                </c:pt>
                <c:pt idx="29946">
                  <c:v>3.3887887096999483E-4</c:v>
                </c:pt>
                <c:pt idx="29947">
                  <c:v>2.8061212858574737E-4</c:v>
                </c:pt>
                <c:pt idx="29948">
                  <c:v>2.6694686015902886E-4</c:v>
                </c:pt>
                <c:pt idx="29949">
                  <c:v>1.8470431628521462E-4</c:v>
                </c:pt>
                <c:pt idx="29950">
                  <c:v>2.5394861371037239E-4</c:v>
                </c:pt>
                <c:pt idx="29951">
                  <c:v>1.9981003332549826E-4</c:v>
                </c:pt>
                <c:pt idx="29952">
                  <c:v>2.247922252654109E-4</c:v>
                </c:pt>
                <c:pt idx="29953">
                  <c:v>1.9816695863803259E-4</c:v>
                </c:pt>
                <c:pt idx="29954">
                  <c:v>1.3626764576538602E-4</c:v>
                </c:pt>
                <c:pt idx="29955">
                  <c:v>2.4159932861462987E-4</c:v>
                </c:pt>
                <c:pt idx="29956">
                  <c:v>2.0920759481086654E-4</c:v>
                </c:pt>
                <c:pt idx="29957">
                  <c:v>2.2559174266204712E-4</c:v>
                </c:pt>
                <c:pt idx="29958">
                  <c:v>3.2879021024529137E-4</c:v>
                </c:pt>
                <c:pt idx="29959">
                  <c:v>1.3679202057977888E-4</c:v>
                </c:pt>
                <c:pt idx="29960">
                  <c:v>3.1135958786551808E-4</c:v>
                </c:pt>
                <c:pt idx="29961">
                  <c:v>3.7245804050061549E-4</c:v>
                </c:pt>
                <c:pt idx="29962">
                  <c:v>1.886815206045741E-4</c:v>
                </c:pt>
                <c:pt idx="29963">
                  <c:v>1.8743065669285888E-4</c:v>
                </c:pt>
                <c:pt idx="29964">
                  <c:v>2.7801530122844269E-4</c:v>
                </c:pt>
                <c:pt idx="29965">
                  <c:v>3.8084122550921962E-4</c:v>
                </c:pt>
                <c:pt idx="29966">
                  <c:v>2.3826614478158944E-4</c:v>
                </c:pt>
                <c:pt idx="29967">
                  <c:v>1.5255690739720044E-4</c:v>
                </c:pt>
                <c:pt idx="29968">
                  <c:v>3.12827745120031E-4</c:v>
                </c:pt>
                <c:pt idx="29969">
                  <c:v>3.3524499185510814E-4</c:v>
                </c:pt>
                <c:pt idx="29970">
                  <c:v>3.2280822274313145E-4</c:v>
                </c:pt>
                <c:pt idx="29971">
                  <c:v>2.6697793268885654E-4</c:v>
                </c:pt>
                <c:pt idx="29972">
                  <c:v>1.3611145835806221E-4</c:v>
                </c:pt>
                <c:pt idx="29973">
                  <c:v>2.5018670378715383E-4</c:v>
                </c:pt>
                <c:pt idx="29974">
                  <c:v>2.5165527025491127E-4</c:v>
                </c:pt>
                <c:pt idx="29975">
                  <c:v>2.3625520945693329E-4</c:v>
                </c:pt>
                <c:pt idx="29976">
                  <c:v>2.7811882516991444E-4</c:v>
                </c:pt>
                <c:pt idx="29977">
                  <c:v>1.0990846089933556E-4</c:v>
                </c:pt>
                <c:pt idx="29978">
                  <c:v>1.7575011846261566E-4</c:v>
                </c:pt>
                <c:pt idx="29979">
                  <c:v>2.2120867306186896E-4</c:v>
                </c:pt>
                <c:pt idx="29980">
                  <c:v>2.2571728913184955E-4</c:v>
                </c:pt>
                <c:pt idx="29981">
                  <c:v>2.785610159117226E-4</c:v>
                </c:pt>
                <c:pt idx="29982">
                  <c:v>1.8811185359653534E-4</c:v>
                </c:pt>
                <c:pt idx="29983">
                  <c:v>2.2660149574814785E-4</c:v>
                </c:pt>
                <c:pt idx="29984">
                  <c:v>4.1533952097623722E-4</c:v>
                </c:pt>
                <c:pt idx="29985">
                  <c:v>1.9188414565651443E-4</c:v>
                </c:pt>
                <c:pt idx="29986">
                  <c:v>1.6792885516775206E-4</c:v>
                </c:pt>
                <c:pt idx="29987">
                  <c:v>3.5542274357540973E-4</c:v>
                </c:pt>
                <c:pt idx="29988">
                  <c:v>3.3084688381621117E-4</c:v>
                </c:pt>
                <c:pt idx="29989">
                  <c:v>3.5888889346735167E-4</c:v>
                </c:pt>
                <c:pt idx="29990">
                  <c:v>2.854889891571366E-4</c:v>
                </c:pt>
                <c:pt idx="29991">
                  <c:v>2.3097718889699374E-4</c:v>
                </c:pt>
                <c:pt idx="29992">
                  <c:v>2.3192738288468291E-4</c:v>
                </c:pt>
                <c:pt idx="29993">
                  <c:v>4.0617638738042348E-4</c:v>
                </c:pt>
                <c:pt idx="29994">
                  <c:v>2.9911285225688586E-4</c:v>
                </c:pt>
                <c:pt idx="29995">
                  <c:v>2.74002379679728E-4</c:v>
                </c:pt>
                <c:pt idx="29996">
                  <c:v>2.5742568677168746E-4</c:v>
                </c:pt>
                <c:pt idx="29997">
                  <c:v>1.3773259583771199E-4</c:v>
                </c:pt>
                <c:pt idx="29998">
                  <c:v>2.0294817388262612E-4</c:v>
                </c:pt>
                <c:pt idx="29999">
                  <c:v>2.1100383209588541E-4</c:v>
                </c:pt>
                <c:pt idx="30000">
                  <c:v>3.1478330938528964E-4</c:v>
                </c:pt>
                <c:pt idx="30001">
                  <c:v>3.2402307050190206E-4</c:v>
                </c:pt>
                <c:pt idx="30002">
                  <c:v>2.4736274539832991E-4</c:v>
                </c:pt>
                <c:pt idx="30003">
                  <c:v>3.3472094236540505E-4</c:v>
                </c:pt>
                <c:pt idx="30004">
                  <c:v>2.6394446451640094E-4</c:v>
                </c:pt>
                <c:pt idx="30005">
                  <c:v>1.928353973826351E-4</c:v>
                </c:pt>
                <c:pt idx="30006">
                  <c:v>4.7811030684563025E-5</c:v>
                </c:pt>
                <c:pt idx="30007">
                  <c:v>2.8478582767437675E-4</c:v>
                </c:pt>
                <c:pt idx="30008">
                  <c:v>2.1765229934538928E-4</c:v>
                </c:pt>
                <c:pt idx="30009">
                  <c:v>1.0157191236432094E-4</c:v>
                </c:pt>
                <c:pt idx="30010">
                  <c:v>1.4303541841385114E-4</c:v>
                </c:pt>
                <c:pt idx="30011">
                  <c:v>2.6977504788127906E-4</c:v>
                </c:pt>
                <c:pt idx="30012">
                  <c:v>2.6600130980907475E-4</c:v>
                </c:pt>
                <c:pt idx="30013">
                  <c:v>2.8693075334105433E-4</c:v>
                </c:pt>
                <c:pt idx="30014">
                  <c:v>2.0674035231829885E-4</c:v>
                </c:pt>
                <c:pt idx="30015">
                  <c:v>1.7552281309916404E-4</c:v>
                </c:pt>
                <c:pt idx="30016">
                  <c:v>3.2687419408978385E-4</c:v>
                </c:pt>
                <c:pt idx="30017">
                  <c:v>2.4729034489787686E-4</c:v>
                </c:pt>
                <c:pt idx="30018">
                  <c:v>2.388690613567934E-4</c:v>
                </c:pt>
                <c:pt idx="30019">
                  <c:v>2.115958035488746E-4</c:v>
                </c:pt>
                <c:pt idx="30020">
                  <c:v>2.1642619415128772E-4</c:v>
                </c:pt>
                <c:pt idx="30021">
                  <c:v>3.1555266355661333E-4</c:v>
                </c:pt>
                <c:pt idx="30022">
                  <c:v>2.9628442691574902E-4</c:v>
                </c:pt>
                <c:pt idx="30023">
                  <c:v>2.3764285303533474E-4</c:v>
                </c:pt>
                <c:pt idx="30024">
                  <c:v>2.2467347440288112E-4</c:v>
                </c:pt>
                <c:pt idx="30025">
                  <c:v>3.3697579251956884E-4</c:v>
                </c:pt>
                <c:pt idx="30026">
                  <c:v>1.8316569174379652E-4</c:v>
                </c:pt>
                <c:pt idx="30027">
                  <c:v>3.1508281167703982E-4</c:v>
                </c:pt>
                <c:pt idx="30028">
                  <c:v>3.0121448403159225E-6</c:v>
                </c:pt>
                <c:pt idx="30029">
                  <c:v>2.6081020098625747E-4</c:v>
                </c:pt>
                <c:pt idx="30030">
                  <c:v>1.9770743299200402E-4</c:v>
                </c:pt>
                <c:pt idx="30031">
                  <c:v>2.153916885038843E-4</c:v>
                </c:pt>
                <c:pt idx="30032">
                  <c:v>2.8182304513050226E-4</c:v>
                </c:pt>
                <c:pt idx="30033">
                  <c:v>2.5203704081166073E-4</c:v>
                </c:pt>
                <c:pt idx="30034">
                  <c:v>2.1296583541854E-4</c:v>
                </c:pt>
                <c:pt idx="30035">
                  <c:v>1.2975350649908172E-4</c:v>
                </c:pt>
                <c:pt idx="30036">
                  <c:v>2.7822337192130459E-4</c:v>
                </c:pt>
                <c:pt idx="30037">
                  <c:v>1.3736938996301769E-4</c:v>
                </c:pt>
                <c:pt idx="30038">
                  <c:v>8.3485159956041133E-5</c:v>
                </c:pt>
                <c:pt idx="30039">
                  <c:v>3.4101420370148873E-4</c:v>
                </c:pt>
                <c:pt idx="30040">
                  <c:v>2.3424303447157542E-4</c:v>
                </c:pt>
                <c:pt idx="30041">
                  <c:v>2.4862371152237298E-4</c:v>
                </c:pt>
                <c:pt idx="30042">
                  <c:v>1.907566678112822E-4</c:v>
                </c:pt>
                <c:pt idx="30043">
                  <c:v>1.8997226675292433E-4</c:v>
                </c:pt>
                <c:pt idx="30044">
                  <c:v>2.3145038978451777E-4</c:v>
                </c:pt>
                <c:pt idx="30045">
                  <c:v>1.6455079253833497E-4</c:v>
                </c:pt>
                <c:pt idx="30046">
                  <c:v>2.9281543230181493E-4</c:v>
                </c:pt>
                <c:pt idx="30047">
                  <c:v>2.2118148681762677E-4</c:v>
                </c:pt>
                <c:pt idx="30048">
                  <c:v>1.4371853011243242E-4</c:v>
                </c:pt>
                <c:pt idx="30049">
                  <c:v>2.6292505742574803E-4</c:v>
                </c:pt>
                <c:pt idx="30050">
                  <c:v>1.5321249934455495E-4</c:v>
                </c:pt>
                <c:pt idx="30051">
                  <c:v>2.749419122319412E-4</c:v>
                </c:pt>
                <c:pt idx="30052">
                  <c:v>2.8166964256158279E-4</c:v>
                </c:pt>
                <c:pt idx="30053">
                  <c:v>3.1940724965752823E-4</c:v>
                </c:pt>
                <c:pt idx="30054">
                  <c:v>1.8729869925544412E-4</c:v>
                </c:pt>
                <c:pt idx="30055">
                  <c:v>1.7509254274857905E-4</c:v>
                </c:pt>
                <c:pt idx="30056">
                  <c:v>2.227709645314577E-4</c:v>
                </c:pt>
                <c:pt idx="30057">
                  <c:v>2.6497887272036984E-4</c:v>
                </c:pt>
                <c:pt idx="30058">
                  <c:v>1.5798275548226895E-4</c:v>
                </c:pt>
                <c:pt idx="30059">
                  <c:v>2.6343152399727727E-4</c:v>
                </c:pt>
                <c:pt idx="30060">
                  <c:v>3.0344479643931168E-4</c:v>
                </c:pt>
                <c:pt idx="30061">
                  <c:v>2.4818937468800329E-4</c:v>
                </c:pt>
                <c:pt idx="30062">
                  <c:v>3.7589258835932411E-4</c:v>
                </c:pt>
                <c:pt idx="30063">
                  <c:v>2.3454507699794037E-4</c:v>
                </c:pt>
                <c:pt idx="30064">
                  <c:v>3.0025482628712202E-4</c:v>
                </c:pt>
                <c:pt idx="30065">
                  <c:v>2.3124991770651272E-4</c:v>
                </c:pt>
                <c:pt idx="30066">
                  <c:v>3.1320591602832963E-4</c:v>
                </c:pt>
                <c:pt idx="30067">
                  <c:v>1.9417264295237854E-4</c:v>
                </c:pt>
                <c:pt idx="30068">
                  <c:v>2.9549984312248942E-4</c:v>
                </c:pt>
                <c:pt idx="30069">
                  <c:v>2.0933261645767154E-4</c:v>
                </c:pt>
                <c:pt idx="30070">
                  <c:v>1.8061927615236598E-4</c:v>
                </c:pt>
                <c:pt idx="30071">
                  <c:v>2.7829662132315735E-4</c:v>
                </c:pt>
                <c:pt idx="30072">
                  <c:v>3.9067271114559006E-4</c:v>
                </c:pt>
                <c:pt idx="30073">
                  <c:v>2.4184826148542475E-4</c:v>
                </c:pt>
                <c:pt idx="30074">
                  <c:v>3.9067319763792433E-4</c:v>
                </c:pt>
                <c:pt idx="30075">
                  <c:v>1.5430434915355605E-4</c:v>
                </c:pt>
                <c:pt idx="30076">
                  <c:v>2.1402791102439263E-4</c:v>
                </c:pt>
                <c:pt idx="30077">
                  <c:v>2.1328491387830723E-4</c:v>
                </c:pt>
                <c:pt idx="30078">
                  <c:v>3.6761579469713374E-4</c:v>
                </c:pt>
                <c:pt idx="30079">
                  <c:v>2.4343780288262507E-4</c:v>
                </c:pt>
                <c:pt idx="30080">
                  <c:v>2.2437572813230246E-4</c:v>
                </c:pt>
                <c:pt idx="30081">
                  <c:v>2.7442422666138535E-4</c:v>
                </c:pt>
                <c:pt idx="30082">
                  <c:v>2.893114046049569E-4</c:v>
                </c:pt>
                <c:pt idx="30083">
                  <c:v>2.0834714436812892E-4</c:v>
                </c:pt>
                <c:pt idx="30084">
                  <c:v>2.6100436896158932E-4</c:v>
                </c:pt>
                <c:pt idx="30085">
                  <c:v>1.5258248536210967E-4</c:v>
                </c:pt>
                <c:pt idx="30086">
                  <c:v>2.266134273794855E-4</c:v>
                </c:pt>
                <c:pt idx="30087">
                  <c:v>2.2927009408392533E-4</c:v>
                </c:pt>
                <c:pt idx="30088">
                  <c:v>1.2022935455150789E-4</c:v>
                </c:pt>
                <c:pt idx="30089">
                  <c:v>2.4014537563454442E-4</c:v>
                </c:pt>
                <c:pt idx="30090">
                  <c:v>1.4295705112702029E-4</c:v>
                </c:pt>
                <c:pt idx="30091">
                  <c:v>2.7068903606037312E-4</c:v>
                </c:pt>
                <c:pt idx="30092">
                  <c:v>3.2414206157224142E-4</c:v>
                </c:pt>
                <c:pt idx="30093">
                  <c:v>1.5914699051349578E-4</c:v>
                </c:pt>
                <c:pt idx="30094">
                  <c:v>2.0685943369462678E-4</c:v>
                </c:pt>
                <c:pt idx="30095">
                  <c:v>2.3104768538471132E-4</c:v>
                </c:pt>
                <c:pt idx="30096">
                  <c:v>1.81711366109365E-4</c:v>
                </c:pt>
                <c:pt idx="30097">
                  <c:v>1.7988209169360724E-4</c:v>
                </c:pt>
                <c:pt idx="30098">
                  <c:v>3.4033800691170995E-4</c:v>
                </c:pt>
                <c:pt idx="30099">
                  <c:v>2.2516687363118826E-4</c:v>
                </c:pt>
                <c:pt idx="30100">
                  <c:v>2.0325120838406963E-4</c:v>
                </c:pt>
                <c:pt idx="30101">
                  <c:v>2.0137614806546033E-4</c:v>
                </c:pt>
                <c:pt idx="30102">
                  <c:v>1.253367614327512E-4</c:v>
                </c:pt>
                <c:pt idx="30103">
                  <c:v>2.2889255867352104E-4</c:v>
                </c:pt>
                <c:pt idx="30104">
                  <c:v>2.7963218661425382E-4</c:v>
                </c:pt>
                <c:pt idx="30105">
                  <c:v>2.1545515624520054E-4</c:v>
                </c:pt>
                <c:pt idx="30106">
                  <c:v>1.9201869677398214E-4</c:v>
                </c:pt>
                <c:pt idx="30107">
                  <c:v>2.5953628193644694E-4</c:v>
                </c:pt>
                <c:pt idx="30108">
                  <c:v>2.5907174324532627E-4</c:v>
                </c:pt>
                <c:pt idx="30109">
                  <c:v>3.2176594017454413E-4</c:v>
                </c:pt>
                <c:pt idx="30110">
                  <c:v>3.1046292488382882E-4</c:v>
                </c:pt>
                <c:pt idx="30111">
                  <c:v>2.25486724312731E-4</c:v>
                </c:pt>
                <c:pt idx="30112">
                  <c:v>3.4622111353791666E-4</c:v>
                </c:pt>
                <c:pt idx="30113">
                  <c:v>1.234693011255989E-4</c:v>
                </c:pt>
                <c:pt idx="30114">
                  <c:v>3.3854186001141797E-4</c:v>
                </c:pt>
                <c:pt idx="30115">
                  <c:v>2.7719487225350611E-4</c:v>
                </c:pt>
                <c:pt idx="30116">
                  <c:v>2.581194852104653E-4</c:v>
                </c:pt>
                <c:pt idx="30117">
                  <c:v>2.7585567083513129E-4</c:v>
                </c:pt>
                <c:pt idx="30118">
                  <c:v>2.0054609275259945E-4</c:v>
                </c:pt>
                <c:pt idx="30119">
                  <c:v>1.2164159519022963E-4</c:v>
                </c:pt>
                <c:pt idx="30120">
                  <c:v>2.9427004962859519E-4</c:v>
                </c:pt>
                <c:pt idx="30121">
                  <c:v>1.7918578379990952E-4</c:v>
                </c:pt>
                <c:pt idx="30122">
                  <c:v>2.8793500383114576E-4</c:v>
                </c:pt>
                <c:pt idx="30123">
                  <c:v>1.7744791011145897E-4</c:v>
                </c:pt>
                <c:pt idx="30124">
                  <c:v>2.2149955279863746E-4</c:v>
                </c:pt>
                <c:pt idx="30125">
                  <c:v>1.7325230487312223E-4</c:v>
                </c:pt>
                <c:pt idx="30126">
                  <c:v>2.2393742557929292E-4</c:v>
                </c:pt>
                <c:pt idx="30127">
                  <c:v>2.8874625332529725E-4</c:v>
                </c:pt>
                <c:pt idx="30128">
                  <c:v>1.9953900656393068E-4</c:v>
                </c:pt>
                <c:pt idx="30129">
                  <c:v>2.5503558539063785E-4</c:v>
                </c:pt>
                <c:pt idx="30130">
                  <c:v>3.6218887897530719E-4</c:v>
                </c:pt>
                <c:pt idx="30131">
                  <c:v>3.3024355440343037E-4</c:v>
                </c:pt>
                <c:pt idx="30132">
                  <c:v>1.0864860940022972E-4</c:v>
                </c:pt>
                <c:pt idx="30133">
                  <c:v>2.8040747621261859E-4</c:v>
                </c:pt>
                <c:pt idx="30134">
                  <c:v>2.3986427565771091E-4</c:v>
                </c:pt>
                <c:pt idx="30135">
                  <c:v>2.7782621257006811E-4</c:v>
                </c:pt>
                <c:pt idx="30136">
                  <c:v>2.0456277857883388E-4</c:v>
                </c:pt>
                <c:pt idx="30137">
                  <c:v>2.3397099815385366E-4</c:v>
                </c:pt>
                <c:pt idx="30138">
                  <c:v>1.0085626120677348E-4</c:v>
                </c:pt>
                <c:pt idx="30139">
                  <c:v>1.7458856931310205E-4</c:v>
                </c:pt>
                <c:pt idx="30140">
                  <c:v>2.5279660810571423E-4</c:v>
                </c:pt>
                <c:pt idx="30141">
                  <c:v>2.8754185864801114E-4</c:v>
                </c:pt>
                <c:pt idx="30142">
                  <c:v>2.6054629096805462E-4</c:v>
                </c:pt>
                <c:pt idx="30143">
                  <c:v>2.8846144932639982E-4</c:v>
                </c:pt>
                <c:pt idx="30144">
                  <c:v>2.3978524339809138E-4</c:v>
                </c:pt>
                <c:pt idx="30145">
                  <c:v>2.9527934593270763E-4</c:v>
                </c:pt>
                <c:pt idx="30146">
                  <c:v>1.1517047546010293E-4</c:v>
                </c:pt>
                <c:pt idx="30147">
                  <c:v>1.3348899990747921E-4</c:v>
                </c:pt>
                <c:pt idx="30148">
                  <c:v>2.9404596171906701E-4</c:v>
                </c:pt>
                <c:pt idx="30149">
                  <c:v>3.1923023352165123E-4</c:v>
                </c:pt>
                <c:pt idx="30150">
                  <c:v>3.195742163047058E-4</c:v>
                </c:pt>
                <c:pt idx="30151">
                  <c:v>2.620073728440566E-4</c:v>
                </c:pt>
                <c:pt idx="30152">
                  <c:v>2.3471685001137741E-4</c:v>
                </c:pt>
                <c:pt idx="30153">
                  <c:v>2.0590513740997827E-4</c:v>
                </c:pt>
                <c:pt idx="30154">
                  <c:v>2.6115843820949446E-4</c:v>
                </c:pt>
                <c:pt idx="30155">
                  <c:v>3.4705740994613743E-4</c:v>
                </c:pt>
                <c:pt idx="30156">
                  <c:v>2.5115729077554417E-4</c:v>
                </c:pt>
                <c:pt idx="30157">
                  <c:v>2.5850716740545771E-4</c:v>
                </c:pt>
                <c:pt idx="30158">
                  <c:v>1.3518241237391816E-4</c:v>
                </c:pt>
                <c:pt idx="30159">
                  <c:v>2.2561087616856481E-4</c:v>
                </c:pt>
                <c:pt idx="30160">
                  <c:v>2.0229052385550299E-4</c:v>
                </c:pt>
                <c:pt idx="30161">
                  <c:v>3.0496145840777736E-4</c:v>
                </c:pt>
                <c:pt idx="30162">
                  <c:v>2.6237093040192775E-4</c:v>
                </c:pt>
                <c:pt idx="30163">
                  <c:v>4.2280014981184151E-4</c:v>
                </c:pt>
                <c:pt idx="30164">
                  <c:v>1.7984576577410698E-4</c:v>
                </c:pt>
                <c:pt idx="30165">
                  <c:v>3.1497726183912984E-4</c:v>
                </c:pt>
                <c:pt idx="30166">
                  <c:v>2.2610027039389141E-4</c:v>
                </c:pt>
                <c:pt idx="30167">
                  <c:v>3.2826088445544598E-4</c:v>
                </c:pt>
                <c:pt idx="30168">
                  <c:v>4.3331933361534384E-4</c:v>
                </c:pt>
                <c:pt idx="30169">
                  <c:v>3.0498461425624115E-4</c:v>
                </c:pt>
                <c:pt idx="30170">
                  <c:v>3.4388593347868936E-4</c:v>
                </c:pt>
                <c:pt idx="30171">
                  <c:v>2.9639095666170206E-4</c:v>
                </c:pt>
                <c:pt idx="30172">
                  <c:v>3.119292343257918E-4</c:v>
                </c:pt>
                <c:pt idx="30173">
                  <c:v>1.2622783327612659E-4</c:v>
                </c:pt>
                <c:pt idx="30174">
                  <c:v>3.9157068689005741E-4</c:v>
                </c:pt>
                <c:pt idx="30175">
                  <c:v>2.1258074828618283E-4</c:v>
                </c:pt>
                <c:pt idx="30176">
                  <c:v>1.6464563563954972E-4</c:v>
                </c:pt>
                <c:pt idx="30177">
                  <c:v>1.1310131040320501E-4</c:v>
                </c:pt>
                <c:pt idx="30178">
                  <c:v>3.2509072502906542E-4</c:v>
                </c:pt>
                <c:pt idx="30179">
                  <c:v>2.1565268290328401E-4</c:v>
                </c:pt>
                <c:pt idx="30180">
                  <c:v>9.0475882043411228E-5</c:v>
                </c:pt>
                <c:pt idx="30181">
                  <c:v>2.0230122693603409E-4</c:v>
                </c:pt>
                <c:pt idx="30182">
                  <c:v>3.2966053013592633E-4</c:v>
                </c:pt>
                <c:pt idx="30183">
                  <c:v>3.4315601805289322E-4</c:v>
                </c:pt>
                <c:pt idx="30184">
                  <c:v>3.3677753350653958E-4</c:v>
                </c:pt>
                <c:pt idx="30185">
                  <c:v>1.8250454297085607E-4</c:v>
                </c:pt>
                <c:pt idx="30186">
                  <c:v>3.1367315836644598E-4</c:v>
                </c:pt>
                <c:pt idx="30187">
                  <c:v>2.0207197077777897E-4</c:v>
                </c:pt>
                <c:pt idx="30188">
                  <c:v>2.7634769469308607E-4</c:v>
                </c:pt>
                <c:pt idx="30189">
                  <c:v>1.9756126907587913E-4</c:v>
                </c:pt>
                <c:pt idx="30190">
                  <c:v>2.2470389025364476E-4</c:v>
                </c:pt>
                <c:pt idx="30191">
                  <c:v>2.0126656687938045E-4</c:v>
                </c:pt>
                <c:pt idx="30192">
                  <c:v>1.3247763524613305E-4</c:v>
                </c:pt>
                <c:pt idx="30193">
                  <c:v>2.9726900291238855E-4</c:v>
                </c:pt>
                <c:pt idx="30194">
                  <c:v>1.4944202837593941E-4</c:v>
                </c:pt>
                <c:pt idx="30195">
                  <c:v>1.9401862317627134E-4</c:v>
                </c:pt>
                <c:pt idx="30196">
                  <c:v>2.5936032604591578E-4</c:v>
                </c:pt>
                <c:pt idx="30197">
                  <c:v>2.0746024594830564E-4</c:v>
                </c:pt>
                <c:pt idx="30198">
                  <c:v>3.2436793326639975E-4</c:v>
                </c:pt>
                <c:pt idx="30199">
                  <c:v>1.8135937157010587E-4</c:v>
                </c:pt>
                <c:pt idx="30200">
                  <c:v>2.6482083901192615E-4</c:v>
                </c:pt>
                <c:pt idx="30201">
                  <c:v>1.0676132078055787E-4</c:v>
                </c:pt>
                <c:pt idx="30202">
                  <c:v>2.4518892408673825E-4</c:v>
                </c:pt>
                <c:pt idx="30203">
                  <c:v>3.1755479833108077E-4</c:v>
                </c:pt>
                <c:pt idx="30204">
                  <c:v>2.2058960852584745E-4</c:v>
                </c:pt>
                <c:pt idx="30205">
                  <c:v>2.9755893778603759E-4</c:v>
                </c:pt>
                <c:pt idx="30206">
                  <c:v>3.3597437307641959E-4</c:v>
                </c:pt>
                <c:pt idx="30207">
                  <c:v>2.1054743494613534E-4</c:v>
                </c:pt>
                <c:pt idx="30208">
                  <c:v>2.9481873219447575E-4</c:v>
                </c:pt>
                <c:pt idx="30209">
                  <c:v>2.4727085943152173E-4</c:v>
                </c:pt>
                <c:pt idx="30210">
                  <c:v>2.7418025133415261E-4</c:v>
                </c:pt>
                <c:pt idx="30211">
                  <c:v>2.4032392963820609E-4</c:v>
                </c:pt>
                <c:pt idx="30212">
                  <c:v>2.8137106298869742E-4</c:v>
                </c:pt>
                <c:pt idx="30213">
                  <c:v>4.5801472298578368E-4</c:v>
                </c:pt>
                <c:pt idx="30214">
                  <c:v>3.1533892954122857E-4</c:v>
                </c:pt>
                <c:pt idx="30215">
                  <c:v>2.1574278423375324E-4</c:v>
                </c:pt>
                <c:pt idx="30216">
                  <c:v>2.103217202811447E-4</c:v>
                </c:pt>
                <c:pt idx="30217">
                  <c:v>2.5164343429929723E-4</c:v>
                </c:pt>
                <c:pt idx="30218">
                  <c:v>3.7088531929603221E-4</c:v>
                </c:pt>
                <c:pt idx="30219">
                  <c:v>1.9231490978318996E-4</c:v>
                </c:pt>
                <c:pt idx="30220">
                  <c:v>2.2265524411593058E-4</c:v>
                </c:pt>
                <c:pt idx="30221">
                  <c:v>1.9978356416042409E-4</c:v>
                </c:pt>
                <c:pt idx="30222">
                  <c:v>2.3557614068357851E-4</c:v>
                </c:pt>
                <c:pt idx="30223">
                  <c:v>1.6878297180152838E-4</c:v>
                </c:pt>
                <c:pt idx="30224">
                  <c:v>1.3022209205293706E-4</c:v>
                </c:pt>
                <c:pt idx="30225">
                  <c:v>1.65891309440365E-4</c:v>
                </c:pt>
                <c:pt idx="30226">
                  <c:v>1.7014195557722467E-4</c:v>
                </c:pt>
                <c:pt idx="30227">
                  <c:v>2.1004473817497153E-4</c:v>
                </c:pt>
                <c:pt idx="30228">
                  <c:v>1.8250425516307378E-4</c:v>
                </c:pt>
                <c:pt idx="30229">
                  <c:v>2.4808925835127153E-4</c:v>
                </c:pt>
                <c:pt idx="30230">
                  <c:v>3.2379506195903728E-4</c:v>
                </c:pt>
                <c:pt idx="30231">
                  <c:v>2.5857083104967912E-4</c:v>
                </c:pt>
                <c:pt idx="30232">
                  <c:v>3.1022702776758911E-4</c:v>
                </c:pt>
                <c:pt idx="30233">
                  <c:v>1.8684317900836102E-4</c:v>
                </c:pt>
                <c:pt idx="30234">
                  <c:v>2.0512089279012225E-4</c:v>
                </c:pt>
                <c:pt idx="30235">
                  <c:v>2.1458017276659836E-4</c:v>
                </c:pt>
                <c:pt idx="30236">
                  <c:v>1.7818804640243319E-4</c:v>
                </c:pt>
                <c:pt idx="30237">
                  <c:v>2.6945523112887682E-4</c:v>
                </c:pt>
                <c:pt idx="30238">
                  <c:v>3.6045263755505799E-4</c:v>
                </c:pt>
                <c:pt idx="30239">
                  <c:v>3.734815756219763E-4</c:v>
                </c:pt>
                <c:pt idx="30240">
                  <c:v>1.4042552390112903E-4</c:v>
                </c:pt>
                <c:pt idx="30241">
                  <c:v>2.9979523639841793E-4</c:v>
                </c:pt>
                <c:pt idx="30242">
                  <c:v>1.382011368163737E-4</c:v>
                </c:pt>
                <c:pt idx="30243">
                  <c:v>2.5781977888021402E-4</c:v>
                </c:pt>
                <c:pt idx="30244">
                  <c:v>2.117939221637432E-4</c:v>
                </c:pt>
                <c:pt idx="30245">
                  <c:v>2.7624007506021035E-4</c:v>
                </c:pt>
                <c:pt idx="30246">
                  <c:v>2.2664621184409741E-4</c:v>
                </c:pt>
                <c:pt idx="30247">
                  <c:v>2.9357332276906873E-4</c:v>
                </c:pt>
                <c:pt idx="30248">
                  <c:v>2.0684646398360764E-4</c:v>
                </c:pt>
                <c:pt idx="30249">
                  <c:v>2.403559307738917E-4</c:v>
                </c:pt>
                <c:pt idx="30250">
                  <c:v>2.6925763326472865E-4</c:v>
                </c:pt>
                <c:pt idx="30251">
                  <c:v>1.4952931023598512E-4</c:v>
                </c:pt>
                <c:pt idx="30252">
                  <c:v>1.6829772665997146E-4</c:v>
                </c:pt>
                <c:pt idx="30253">
                  <c:v>2.4821724736036734E-4</c:v>
                </c:pt>
                <c:pt idx="30254">
                  <c:v>2.2226423659864864E-4</c:v>
                </c:pt>
                <c:pt idx="30255">
                  <c:v>2.8689354403059193E-4</c:v>
                </c:pt>
                <c:pt idx="30256">
                  <c:v>2.5326816807146827E-4</c:v>
                </c:pt>
                <c:pt idx="30257">
                  <c:v>1.9635116694183643E-4</c:v>
                </c:pt>
                <c:pt idx="30258">
                  <c:v>3.3655683536368752E-4</c:v>
                </c:pt>
                <c:pt idx="30259">
                  <c:v>3.6138806293847326E-4</c:v>
                </c:pt>
                <c:pt idx="30260">
                  <c:v>3.0490058142259723E-4</c:v>
                </c:pt>
                <c:pt idx="30261">
                  <c:v>1.3714097767701615E-4</c:v>
                </c:pt>
                <c:pt idx="30262">
                  <c:v>1.6626126900232612E-4</c:v>
                </c:pt>
                <c:pt idx="30263">
                  <c:v>2.9478802100472968E-4</c:v>
                </c:pt>
                <c:pt idx="30264">
                  <c:v>4.2698582997417219E-4</c:v>
                </c:pt>
                <c:pt idx="30265">
                  <c:v>2.7079204066959286E-4</c:v>
                </c:pt>
                <c:pt idx="30266">
                  <c:v>2.7700698964305945E-4</c:v>
                </c:pt>
                <c:pt idx="30267">
                  <c:v>1.9985629349316309E-4</c:v>
                </c:pt>
                <c:pt idx="30268">
                  <c:v>2.8847618017883867E-4</c:v>
                </c:pt>
                <c:pt idx="30269">
                  <c:v>3.5321876713491904E-4</c:v>
                </c:pt>
                <c:pt idx="30270">
                  <c:v>3.7994676481140126E-4</c:v>
                </c:pt>
                <c:pt idx="30271">
                  <c:v>1.5037336509336955E-4</c:v>
                </c:pt>
                <c:pt idx="30272">
                  <c:v>2.4783082643039291E-4</c:v>
                </c:pt>
                <c:pt idx="30273">
                  <c:v>1.0912044489921496E-4</c:v>
                </c:pt>
                <c:pt idx="30274">
                  <c:v>1.7739253592087E-4</c:v>
                </c:pt>
                <c:pt idx="30275">
                  <c:v>2.6397955434888864E-4</c:v>
                </c:pt>
                <c:pt idx="30276">
                  <c:v>1.1874223112239317E-4</c:v>
                </c:pt>
                <c:pt idx="30277">
                  <c:v>3.1611881007342809E-4</c:v>
                </c:pt>
                <c:pt idx="30278">
                  <c:v>2.6610380294508744E-4</c:v>
                </c:pt>
                <c:pt idx="30279">
                  <c:v>1.8725333468934548E-4</c:v>
                </c:pt>
                <c:pt idx="30280">
                  <c:v>1.9844030609499254E-4</c:v>
                </c:pt>
                <c:pt idx="30281">
                  <c:v>2.586957202657602E-4</c:v>
                </c:pt>
                <c:pt idx="30282">
                  <c:v>2.9725631993210563E-4</c:v>
                </c:pt>
                <c:pt idx="30283">
                  <c:v>2.62996694190739E-4</c:v>
                </c:pt>
                <c:pt idx="30284">
                  <c:v>1.8774280969512618E-4</c:v>
                </c:pt>
                <c:pt idx="30285">
                  <c:v>2.6425543627338533E-4</c:v>
                </c:pt>
                <c:pt idx="30286">
                  <c:v>3.2079899054211671E-4</c:v>
                </c:pt>
                <c:pt idx="30287">
                  <c:v>2.943726285411319E-4</c:v>
                </c:pt>
                <c:pt idx="30288">
                  <c:v>3.2128428607139262E-4</c:v>
                </c:pt>
                <c:pt idx="30289">
                  <c:v>2.5713378654708532E-4</c:v>
                </c:pt>
                <c:pt idx="30290">
                  <c:v>3.5418013221737274E-4</c:v>
                </c:pt>
                <c:pt idx="30291">
                  <c:v>1.9732612747289894E-4</c:v>
                </c:pt>
                <c:pt idx="30292">
                  <c:v>3.0373631335160913E-4</c:v>
                </c:pt>
                <c:pt idx="30293">
                  <c:v>4.7008438554358768E-4</c:v>
                </c:pt>
                <c:pt idx="30294">
                  <c:v>1.8565621482559595E-4</c:v>
                </c:pt>
                <c:pt idx="30295">
                  <c:v>2.7621340761242502E-4</c:v>
                </c:pt>
                <c:pt idx="30296">
                  <c:v>3.2317784358569578E-4</c:v>
                </c:pt>
                <c:pt idx="30297">
                  <c:v>2.303920547500837E-4</c:v>
                </c:pt>
                <c:pt idx="30298">
                  <c:v>2.7323938378594209E-4</c:v>
                </c:pt>
                <c:pt idx="30299">
                  <c:v>2.9573818999315449E-4</c:v>
                </c:pt>
                <c:pt idx="30300">
                  <c:v>2.5569056911706401E-4</c:v>
                </c:pt>
                <c:pt idx="30301">
                  <c:v>2.3277761912247528E-4</c:v>
                </c:pt>
                <c:pt idx="30302">
                  <c:v>2.4484880146705324E-4</c:v>
                </c:pt>
                <c:pt idx="30303">
                  <c:v>2.145924510344521E-4</c:v>
                </c:pt>
                <c:pt idx="30304">
                  <c:v>2.2749243167407472E-4</c:v>
                </c:pt>
                <c:pt idx="30305">
                  <c:v>1.1337147356997724E-4</c:v>
                </c:pt>
                <c:pt idx="30306">
                  <c:v>2.5199284040610569E-4</c:v>
                </c:pt>
                <c:pt idx="30307">
                  <c:v>2.4140254528761627E-4</c:v>
                </c:pt>
                <c:pt idx="30308">
                  <c:v>2.1485957648711707E-4</c:v>
                </c:pt>
                <c:pt idx="30309">
                  <c:v>1.9735587114859399E-4</c:v>
                </c:pt>
                <c:pt idx="30310">
                  <c:v>2.7075518152316897E-4</c:v>
                </c:pt>
                <c:pt idx="30311">
                  <c:v>1.4219913803551333E-4</c:v>
                </c:pt>
                <c:pt idx="30312">
                  <c:v>3.0288391406166419E-4</c:v>
                </c:pt>
                <c:pt idx="30313">
                  <c:v>2.0047084046267527E-4</c:v>
                </c:pt>
                <c:pt idx="30314">
                  <c:v>2.7107748656552869E-4</c:v>
                </c:pt>
                <c:pt idx="30315">
                  <c:v>2.277044168482349E-4</c:v>
                </c:pt>
                <c:pt idx="30316">
                  <c:v>3.5607598411793967E-4</c:v>
                </c:pt>
                <c:pt idx="30317">
                  <c:v>1.9678058504243255E-4</c:v>
                </c:pt>
                <c:pt idx="30318">
                  <c:v>2.4439031211835203E-4</c:v>
                </c:pt>
                <c:pt idx="30319">
                  <c:v>1.5486972784449862E-4</c:v>
                </c:pt>
                <c:pt idx="30320">
                  <c:v>2.6082205430790997E-4</c:v>
                </c:pt>
                <c:pt idx="30321">
                  <c:v>3.3709320474550609E-4</c:v>
                </c:pt>
                <c:pt idx="30322">
                  <c:v>2.1642096554421196E-4</c:v>
                </c:pt>
                <c:pt idx="30323">
                  <c:v>2.6781552647563774E-4</c:v>
                </c:pt>
                <c:pt idx="30324">
                  <c:v>2.4593797249847471E-4</c:v>
                </c:pt>
                <c:pt idx="30325">
                  <c:v>1.3990752487275516E-4</c:v>
                </c:pt>
                <c:pt idx="30326">
                  <c:v>2.3937949112571739E-4</c:v>
                </c:pt>
                <c:pt idx="30327">
                  <c:v>3.483837660639059E-4</c:v>
                </c:pt>
                <c:pt idx="30328">
                  <c:v>2.2343143549976495E-4</c:v>
                </c:pt>
                <c:pt idx="30329">
                  <c:v>3.4303480169939186E-4</c:v>
                </c:pt>
                <c:pt idx="30330">
                  <c:v>3.328629964671427E-4</c:v>
                </c:pt>
                <c:pt idx="30331">
                  <c:v>2.1467871654578529E-4</c:v>
                </c:pt>
                <c:pt idx="30332">
                  <c:v>3.3319920618146221E-4</c:v>
                </c:pt>
                <c:pt idx="30333">
                  <c:v>3.3529149559563E-4</c:v>
                </c:pt>
                <c:pt idx="30334">
                  <c:v>3.4029398485608647E-4</c:v>
                </c:pt>
                <c:pt idx="30335">
                  <c:v>2.5199302285929464E-4</c:v>
                </c:pt>
                <c:pt idx="30336">
                  <c:v>2.8070199757361725E-4</c:v>
                </c:pt>
                <c:pt idx="30337">
                  <c:v>2.2382929412006369E-4</c:v>
                </c:pt>
                <c:pt idx="30338">
                  <c:v>1.6455136121354088E-4</c:v>
                </c:pt>
                <c:pt idx="30339">
                  <c:v>3.2057270200949598E-4</c:v>
                </c:pt>
                <c:pt idx="30340">
                  <c:v>2.2932146214777683E-4</c:v>
                </c:pt>
                <c:pt idx="30341">
                  <c:v>1.792001052030817E-4</c:v>
                </c:pt>
                <c:pt idx="30342">
                  <c:v>1.9434992120273141E-4</c:v>
                </c:pt>
                <c:pt idx="30343">
                  <c:v>2.9631329141089941E-4</c:v>
                </c:pt>
                <c:pt idx="30344">
                  <c:v>2.1743325235071213E-4</c:v>
                </c:pt>
                <c:pt idx="30345">
                  <c:v>2.5249316882313381E-4</c:v>
                </c:pt>
                <c:pt idx="30346">
                  <c:v>2.2720613980685455E-4</c:v>
                </c:pt>
                <c:pt idx="30347">
                  <c:v>3.2546221626995956E-4</c:v>
                </c:pt>
                <c:pt idx="30348">
                  <c:v>1.2300709359471443E-4</c:v>
                </c:pt>
                <c:pt idx="30349">
                  <c:v>2.1593345629539065E-4</c:v>
                </c:pt>
                <c:pt idx="30350">
                  <c:v>2.5780420712539511E-4</c:v>
                </c:pt>
                <c:pt idx="30351">
                  <c:v>3.1295945348549142E-4</c:v>
                </c:pt>
                <c:pt idx="30352">
                  <c:v>1.8626683878283673E-4</c:v>
                </c:pt>
                <c:pt idx="30353">
                  <c:v>1.5466042118934776E-4</c:v>
                </c:pt>
                <c:pt idx="30354">
                  <c:v>1.6351672964978959E-4</c:v>
                </c:pt>
                <c:pt idx="30355">
                  <c:v>3.6073938487781734E-4</c:v>
                </c:pt>
                <c:pt idx="30356">
                  <c:v>1.2142243611984681E-4</c:v>
                </c:pt>
                <c:pt idx="30357">
                  <c:v>2.1350215489382494E-4</c:v>
                </c:pt>
                <c:pt idx="30358">
                  <c:v>1.5250723379259075E-4</c:v>
                </c:pt>
                <c:pt idx="30359">
                  <c:v>8.4101116770488271E-5</c:v>
                </c:pt>
                <c:pt idx="30360">
                  <c:v>2.1226739456319893E-4</c:v>
                </c:pt>
                <c:pt idx="30361">
                  <c:v>3.267852519047687E-4</c:v>
                </c:pt>
                <c:pt idx="30362">
                  <c:v>3.1378673560238281E-4</c:v>
                </c:pt>
                <c:pt idx="30363">
                  <c:v>1.4359767283839722E-4</c:v>
                </c:pt>
                <c:pt idx="30364">
                  <c:v>1.6642411318683347E-4</c:v>
                </c:pt>
                <c:pt idx="30365">
                  <c:v>2.1957757729929012E-4</c:v>
                </c:pt>
                <c:pt idx="30366">
                  <c:v>2.3906505739424447E-4</c:v>
                </c:pt>
                <c:pt idx="30367">
                  <c:v>2.6801445008928871E-4</c:v>
                </c:pt>
                <c:pt idx="30368">
                  <c:v>1.873883815587708E-4</c:v>
                </c:pt>
                <c:pt idx="30369">
                  <c:v>4.2419841804261304E-4</c:v>
                </c:pt>
                <c:pt idx="30370">
                  <c:v>1.8725730916141576E-4</c:v>
                </c:pt>
                <c:pt idx="30371">
                  <c:v>1.5181709481399165E-4</c:v>
                </c:pt>
                <c:pt idx="30372">
                  <c:v>2.0056063862084188E-4</c:v>
                </c:pt>
                <c:pt idx="30373">
                  <c:v>3.4575613674830356E-4</c:v>
                </c:pt>
                <c:pt idx="30374">
                  <c:v>1.8070310358499228E-4</c:v>
                </c:pt>
                <c:pt idx="30375">
                  <c:v>2.4037581143013817E-4</c:v>
                </c:pt>
                <c:pt idx="30376">
                  <c:v>2.7838324278433332E-4</c:v>
                </c:pt>
                <c:pt idx="30377">
                  <c:v>2.362181348311433E-4</c:v>
                </c:pt>
                <c:pt idx="30378">
                  <c:v>2.4369846776657025E-4</c:v>
                </c:pt>
                <c:pt idx="30379">
                  <c:v>3.1142943970368389E-4</c:v>
                </c:pt>
                <c:pt idx="30380">
                  <c:v>2.6561425276357028E-4</c:v>
                </c:pt>
                <c:pt idx="30381">
                  <c:v>2.3338791695303999E-4</c:v>
                </c:pt>
                <c:pt idx="30382">
                  <c:v>8.8588904940327845E-5</c:v>
                </c:pt>
                <c:pt idx="30383">
                  <c:v>2.7515320912796905E-4</c:v>
                </c:pt>
                <c:pt idx="30384">
                  <c:v>2.6431467240492127E-4</c:v>
                </c:pt>
                <c:pt idx="30385">
                  <c:v>1.8826557770183132E-4</c:v>
                </c:pt>
                <c:pt idx="30386">
                  <c:v>3.8049183095000298E-4</c:v>
                </c:pt>
                <c:pt idx="30387">
                  <c:v>2.6824697306950863E-4</c:v>
                </c:pt>
                <c:pt idx="30388">
                  <c:v>1.2063134964714434E-4</c:v>
                </c:pt>
                <c:pt idx="30389">
                  <c:v>1.8991401280175058E-4</c:v>
                </c:pt>
                <c:pt idx="30390">
                  <c:v>2.6478991462945635E-4</c:v>
                </c:pt>
                <c:pt idx="30391">
                  <c:v>3.0478751560091618E-4</c:v>
                </c:pt>
                <c:pt idx="30392">
                  <c:v>2.7596776928972617E-4</c:v>
                </c:pt>
                <c:pt idx="30393">
                  <c:v>2.9081801978834493E-4</c:v>
                </c:pt>
                <c:pt idx="30394">
                  <c:v>1.6313602192794246E-4</c:v>
                </c:pt>
                <c:pt idx="30395">
                  <c:v>2.0299539640697019E-4</c:v>
                </c:pt>
                <c:pt idx="30396">
                  <c:v>3.2228530190449116E-4</c:v>
                </c:pt>
                <c:pt idx="30397">
                  <c:v>1.9018976307860161E-4</c:v>
                </c:pt>
                <c:pt idx="30398">
                  <c:v>1.6191186820993877E-4</c:v>
                </c:pt>
                <c:pt idx="30399">
                  <c:v>2.5123440197812144E-4</c:v>
                </c:pt>
                <c:pt idx="30400">
                  <c:v>2.4756113889460885E-4</c:v>
                </c:pt>
                <c:pt idx="30401">
                  <c:v>1.8003144392393668E-4</c:v>
                </c:pt>
                <c:pt idx="30402">
                  <c:v>2.1979581415083156E-4</c:v>
                </c:pt>
                <c:pt idx="30403">
                  <c:v>3.1540630972000302E-4</c:v>
                </c:pt>
                <c:pt idx="30404">
                  <c:v>2.7877924697201288E-4</c:v>
                </c:pt>
                <c:pt idx="30405">
                  <c:v>2.1290034227110357E-4</c:v>
                </c:pt>
                <c:pt idx="30406">
                  <c:v>1.7801477872355243E-4</c:v>
                </c:pt>
                <c:pt idx="30407">
                  <c:v>2.8067897563900223E-4</c:v>
                </c:pt>
                <c:pt idx="30408">
                  <c:v>2.4047419063618741E-4</c:v>
                </c:pt>
                <c:pt idx="30409">
                  <c:v>2.3084583769240132E-4</c:v>
                </c:pt>
                <c:pt idx="30410">
                  <c:v>1.3134562785941159E-4</c:v>
                </c:pt>
                <c:pt idx="30411">
                  <c:v>2.5966164380310697E-4</c:v>
                </c:pt>
                <c:pt idx="30412">
                  <c:v>3.4672371224604991E-4</c:v>
                </c:pt>
                <c:pt idx="30413">
                  <c:v>3.5850957667504877E-4</c:v>
                </c:pt>
                <c:pt idx="30414">
                  <c:v>2.6710386470760314E-4</c:v>
                </c:pt>
                <c:pt idx="30415">
                  <c:v>2.3287826253333042E-4</c:v>
                </c:pt>
                <c:pt idx="30416">
                  <c:v>3.0676337609987264E-4</c:v>
                </c:pt>
                <c:pt idx="30417">
                  <c:v>1.0835538053714169E-4</c:v>
                </c:pt>
                <c:pt idx="30418">
                  <c:v>3.0822149874408375E-4</c:v>
                </c:pt>
                <c:pt idx="30419">
                  <c:v>2.9016504445622808E-4</c:v>
                </c:pt>
                <c:pt idx="30420">
                  <c:v>2.8394154782146225E-4</c:v>
                </c:pt>
                <c:pt idx="30421">
                  <c:v>3.296336799209536E-4</c:v>
                </c:pt>
                <c:pt idx="30422">
                  <c:v>1.7154188945636857E-4</c:v>
                </c:pt>
                <c:pt idx="30423">
                  <c:v>2.8701577638517734E-4</c:v>
                </c:pt>
                <c:pt idx="30424">
                  <c:v>1.5221627916245332E-4</c:v>
                </c:pt>
                <c:pt idx="30425">
                  <c:v>1.7049984922399655E-4</c:v>
                </c:pt>
                <c:pt idx="30426">
                  <c:v>2.1029442096185332E-4</c:v>
                </c:pt>
                <c:pt idx="30427">
                  <c:v>1.9856296030722187E-4</c:v>
                </c:pt>
                <c:pt idx="30428">
                  <c:v>2.538642769655633E-4</c:v>
                </c:pt>
                <c:pt idx="30429">
                  <c:v>2.3406716817265136E-4</c:v>
                </c:pt>
                <c:pt idx="30430">
                  <c:v>3.1084001638780057E-4</c:v>
                </c:pt>
                <c:pt idx="30431">
                  <c:v>9.8713942251153555E-5</c:v>
                </c:pt>
                <c:pt idx="30432">
                  <c:v>2.6621618073911589E-4</c:v>
                </c:pt>
                <c:pt idx="30433">
                  <c:v>2.4088527387505592E-4</c:v>
                </c:pt>
                <c:pt idx="30434">
                  <c:v>2.0301215637133664E-4</c:v>
                </c:pt>
                <c:pt idx="30435">
                  <c:v>2.3606724824528629E-4</c:v>
                </c:pt>
                <c:pt idx="30436">
                  <c:v>2.3808661064735043E-4</c:v>
                </c:pt>
                <c:pt idx="30437">
                  <c:v>1.7829732873551703E-4</c:v>
                </c:pt>
                <c:pt idx="30438">
                  <c:v>2.7725402206134369E-4</c:v>
                </c:pt>
                <c:pt idx="30439">
                  <c:v>3.2998814101261247E-4</c:v>
                </c:pt>
                <c:pt idx="30440">
                  <c:v>2.3844377516634967E-4</c:v>
                </c:pt>
                <c:pt idx="30441">
                  <c:v>2.7169359455568039E-4</c:v>
                </c:pt>
                <c:pt idx="30442">
                  <c:v>1.8932659836866586E-4</c:v>
                </c:pt>
                <c:pt idx="30443">
                  <c:v>1.7785503249535516E-4</c:v>
                </c:pt>
                <c:pt idx="30444">
                  <c:v>2.2794195840997013E-4</c:v>
                </c:pt>
                <c:pt idx="30445">
                  <c:v>3.0238737480202692E-4</c:v>
                </c:pt>
                <c:pt idx="30446">
                  <c:v>9.9132319081353759E-5</c:v>
                </c:pt>
                <c:pt idx="30447">
                  <c:v>1.4890066545169588E-4</c:v>
                </c:pt>
                <c:pt idx="30448">
                  <c:v>2.7203749602901434E-4</c:v>
                </c:pt>
                <c:pt idx="30449">
                  <c:v>3.2556282288460811E-4</c:v>
                </c:pt>
                <c:pt idx="30450">
                  <c:v>2.7717321683391212E-4</c:v>
                </c:pt>
                <c:pt idx="30451">
                  <c:v>3.324470773840121E-4</c:v>
                </c:pt>
                <c:pt idx="30452">
                  <c:v>2.7650937764326966E-4</c:v>
                </c:pt>
                <c:pt idx="30453">
                  <c:v>1.2704195989908629E-4</c:v>
                </c:pt>
                <c:pt idx="30454">
                  <c:v>4.0012343218075543E-4</c:v>
                </c:pt>
                <c:pt idx="30455">
                  <c:v>3.133536914339891E-4</c:v>
                </c:pt>
                <c:pt idx="30456">
                  <c:v>2.0160648243208563E-4</c:v>
                </c:pt>
                <c:pt idx="30457">
                  <c:v>2.5907703848160199E-4</c:v>
                </c:pt>
                <c:pt idx="30458">
                  <c:v>2.5111521830139567E-4</c:v>
                </c:pt>
                <c:pt idx="30459">
                  <c:v>3.5507975805792189E-4</c:v>
                </c:pt>
                <c:pt idx="30460">
                  <c:v>3.4526074375767167E-4</c:v>
                </c:pt>
                <c:pt idx="30461">
                  <c:v>2.1984011497509987E-4</c:v>
                </c:pt>
                <c:pt idx="30462">
                  <c:v>1.848880550545471E-4</c:v>
                </c:pt>
                <c:pt idx="30463">
                  <c:v>1.8171724920656204E-4</c:v>
                </c:pt>
                <c:pt idx="30464">
                  <c:v>2.4475444458310332E-4</c:v>
                </c:pt>
                <c:pt idx="30465">
                  <c:v>2.0938888346840327E-4</c:v>
                </c:pt>
                <c:pt idx="30466">
                  <c:v>1.9990666766137022E-4</c:v>
                </c:pt>
                <c:pt idx="30467">
                  <c:v>2.2973104572947042E-4</c:v>
                </c:pt>
                <c:pt idx="30468">
                  <c:v>3.2639056081611146E-4</c:v>
                </c:pt>
                <c:pt idx="30469">
                  <c:v>1.9389792911586921E-4</c:v>
                </c:pt>
                <c:pt idx="30470">
                  <c:v>2.404332494301747E-4</c:v>
                </c:pt>
                <c:pt idx="30471">
                  <c:v>2.1830172620832455E-4</c:v>
                </c:pt>
                <c:pt idx="30472">
                  <c:v>3.1424118329838151E-4</c:v>
                </c:pt>
                <c:pt idx="30473">
                  <c:v>3.1190161943499072E-4</c:v>
                </c:pt>
                <c:pt idx="30474">
                  <c:v>1.6364790642513737E-4</c:v>
                </c:pt>
                <c:pt idx="30475">
                  <c:v>3.544713293870217E-4</c:v>
                </c:pt>
                <c:pt idx="30476">
                  <c:v>2.2656105114464179E-4</c:v>
                </c:pt>
                <c:pt idx="30477">
                  <c:v>2.8338309983704473E-4</c:v>
                </c:pt>
                <c:pt idx="30478">
                  <c:v>2.6707253277144597E-4</c:v>
                </c:pt>
                <c:pt idx="30479">
                  <c:v>3.2358704445118163E-4</c:v>
                </c:pt>
                <c:pt idx="30480">
                  <c:v>1.6058869591398708E-4</c:v>
                </c:pt>
                <c:pt idx="30481">
                  <c:v>1.5634151450705331E-4</c:v>
                </c:pt>
                <c:pt idx="30482">
                  <c:v>2.3233535758463998E-4</c:v>
                </c:pt>
                <c:pt idx="30483">
                  <c:v>2.5743004006086972E-4</c:v>
                </c:pt>
                <c:pt idx="30484">
                  <c:v>2.52987667143513E-4</c:v>
                </c:pt>
                <c:pt idx="30485">
                  <c:v>2.1337539203467948E-4</c:v>
                </c:pt>
                <c:pt idx="30486">
                  <c:v>3.3620094806168568E-4</c:v>
                </c:pt>
                <c:pt idx="30487">
                  <c:v>1.814403728495667E-4</c:v>
                </c:pt>
                <c:pt idx="30488">
                  <c:v>3.2386850804188064E-4</c:v>
                </c:pt>
                <c:pt idx="30489">
                  <c:v>2.7692529937232676E-4</c:v>
                </c:pt>
                <c:pt idx="30490">
                  <c:v>2.9699298416432669E-4</c:v>
                </c:pt>
                <c:pt idx="30491">
                  <c:v>2.8559245127010325E-4</c:v>
                </c:pt>
                <c:pt idx="30492">
                  <c:v>3.2484845966719773E-4</c:v>
                </c:pt>
                <c:pt idx="30493">
                  <c:v>2.8526326882656697E-4</c:v>
                </c:pt>
                <c:pt idx="30494">
                  <c:v>2.9465091318959738E-4</c:v>
                </c:pt>
                <c:pt idx="30495">
                  <c:v>3.6136636792431093E-4</c:v>
                </c:pt>
                <c:pt idx="30496">
                  <c:v>3.6057501293336371E-4</c:v>
                </c:pt>
                <c:pt idx="30497">
                  <c:v>2.506379875723659E-4</c:v>
                </c:pt>
                <c:pt idx="30498">
                  <c:v>2.3161372515615743E-4</c:v>
                </c:pt>
                <c:pt idx="30499">
                  <c:v>3.1410516362803979E-4</c:v>
                </c:pt>
                <c:pt idx="30500">
                  <c:v>2.1243288676355297E-4</c:v>
                </c:pt>
                <c:pt idx="30501">
                  <c:v>1.7160245011494976E-4</c:v>
                </c:pt>
                <c:pt idx="30502">
                  <c:v>3.5505172702462171E-4</c:v>
                </c:pt>
                <c:pt idx="30503">
                  <c:v>3.0854883263570405E-4</c:v>
                </c:pt>
                <c:pt idx="30504">
                  <c:v>2.2819164704076267E-4</c:v>
                </c:pt>
                <c:pt idx="30505">
                  <c:v>1.9806537738912641E-4</c:v>
                </c:pt>
                <c:pt idx="30506">
                  <c:v>2.875146490955482E-4</c:v>
                </c:pt>
                <c:pt idx="30507">
                  <c:v>1.3859101457100532E-4</c:v>
                </c:pt>
                <c:pt idx="30508">
                  <c:v>2.2853211654152604E-4</c:v>
                </c:pt>
                <c:pt idx="30509">
                  <c:v>7.8065750069131093E-5</c:v>
                </c:pt>
                <c:pt idx="30510">
                  <c:v>3.179983747595725E-4</c:v>
                </c:pt>
                <c:pt idx="30511">
                  <c:v>2.5830940534296267E-4</c:v>
                </c:pt>
                <c:pt idx="30512">
                  <c:v>3.8637876408967011E-4</c:v>
                </c:pt>
                <c:pt idx="30513">
                  <c:v>2.3718509931920073E-4</c:v>
                </c:pt>
                <c:pt idx="30514">
                  <c:v>3.4346211198199209E-4</c:v>
                </c:pt>
                <c:pt idx="30515">
                  <c:v>2.1283643174497868E-4</c:v>
                </c:pt>
                <c:pt idx="30516">
                  <c:v>2.9612727157141415E-4</c:v>
                </c:pt>
                <c:pt idx="30517">
                  <c:v>2.6079691592651073E-4</c:v>
                </c:pt>
                <c:pt idx="30518">
                  <c:v>3.3403925932131557E-4</c:v>
                </c:pt>
                <c:pt idx="30519">
                  <c:v>2.1796742893962423E-4</c:v>
                </c:pt>
                <c:pt idx="30520">
                  <c:v>3.3776998959568358E-4</c:v>
                </c:pt>
                <c:pt idx="30521">
                  <c:v>2.5359658880882665E-4</c:v>
                </c:pt>
                <c:pt idx="30522">
                  <c:v>3.8698299953063742E-4</c:v>
                </c:pt>
                <c:pt idx="30523">
                  <c:v>1.7523977563808387E-4</c:v>
                </c:pt>
                <c:pt idx="30524">
                  <c:v>3.0357090460425009E-4</c:v>
                </c:pt>
                <c:pt idx="30525">
                  <c:v>1.9119177141982795E-4</c:v>
                </c:pt>
                <c:pt idx="30526">
                  <c:v>2.2540361098565654E-4</c:v>
                </c:pt>
                <c:pt idx="30527">
                  <c:v>2.9352436425253924E-4</c:v>
                </c:pt>
                <c:pt idx="30528">
                  <c:v>1.4047040852332456E-4</c:v>
                </c:pt>
                <c:pt idx="30529">
                  <c:v>1.1625307697341359E-4</c:v>
                </c:pt>
                <c:pt idx="30530">
                  <c:v>3.2273547996426928E-4</c:v>
                </c:pt>
                <c:pt idx="30531">
                  <c:v>2.6254947328376775E-4</c:v>
                </c:pt>
                <c:pt idx="30532">
                  <c:v>2.2432018298207179E-4</c:v>
                </c:pt>
                <c:pt idx="30533">
                  <c:v>1.7322715071976084E-4</c:v>
                </c:pt>
                <c:pt idx="30534">
                  <c:v>2.601824522711297E-4</c:v>
                </c:pt>
                <c:pt idx="30535">
                  <c:v>3.1148283981833507E-4</c:v>
                </c:pt>
                <c:pt idx="30536">
                  <c:v>2.0555087597209687E-4</c:v>
                </c:pt>
                <c:pt idx="30537">
                  <c:v>3.0803041231175781E-4</c:v>
                </c:pt>
                <c:pt idx="30538">
                  <c:v>1.9562930930194569E-4</c:v>
                </c:pt>
                <c:pt idx="30539">
                  <c:v>1.0688055806990938E-4</c:v>
                </c:pt>
                <c:pt idx="30540">
                  <c:v>1.6074392834879937E-4</c:v>
                </c:pt>
                <c:pt idx="30541">
                  <c:v>2.1921579431347709E-4</c:v>
                </c:pt>
                <c:pt idx="30542">
                  <c:v>2.7750063685451701E-4</c:v>
                </c:pt>
                <c:pt idx="30543">
                  <c:v>2.1468242238664902E-4</c:v>
                </c:pt>
                <c:pt idx="30544">
                  <c:v>3.0403897060672435E-4</c:v>
                </c:pt>
                <c:pt idx="30545">
                  <c:v>3.0779226177879345E-4</c:v>
                </c:pt>
                <c:pt idx="30546">
                  <c:v>1.9871677552255694E-4</c:v>
                </c:pt>
                <c:pt idx="30547">
                  <c:v>2.3455126630634636E-4</c:v>
                </c:pt>
                <c:pt idx="30548">
                  <c:v>3.1035792314629442E-4</c:v>
                </c:pt>
                <c:pt idx="30549">
                  <c:v>1.5848039937032044E-4</c:v>
                </c:pt>
                <c:pt idx="30550">
                  <c:v>3.1096882085192225E-4</c:v>
                </c:pt>
                <c:pt idx="30551">
                  <c:v>2.1612447852441973E-4</c:v>
                </c:pt>
                <c:pt idx="30552">
                  <c:v>3.5529612078124206E-4</c:v>
                </c:pt>
                <c:pt idx="30553">
                  <c:v>2.437382798655118E-4</c:v>
                </c:pt>
                <c:pt idx="30554">
                  <c:v>2.7346032730890784E-4</c:v>
                </c:pt>
                <c:pt idx="30555">
                  <c:v>2.6264954452425305E-4</c:v>
                </c:pt>
                <c:pt idx="30556">
                  <c:v>2.3062470646715915E-4</c:v>
                </c:pt>
                <c:pt idx="30557">
                  <c:v>1.9826009307519703E-4</c:v>
                </c:pt>
                <c:pt idx="30558">
                  <c:v>3.0046580449264598E-4</c:v>
                </c:pt>
                <c:pt idx="30559">
                  <c:v>2.1096579906916652E-4</c:v>
                </c:pt>
                <c:pt idx="30560">
                  <c:v>3.171313801983342E-4</c:v>
                </c:pt>
                <c:pt idx="30561">
                  <c:v>2.3551700267792242E-4</c:v>
                </c:pt>
                <c:pt idx="30562">
                  <c:v>2.3800521174919347E-4</c:v>
                </c:pt>
                <c:pt idx="30563">
                  <c:v>3.2615279064536918E-4</c:v>
                </c:pt>
                <c:pt idx="30564">
                  <c:v>1.4444646615364797E-4</c:v>
                </c:pt>
                <c:pt idx="30565">
                  <c:v>1.6916192718872963E-4</c:v>
                </c:pt>
                <c:pt idx="30566">
                  <c:v>2.2784150780254356E-4</c:v>
                </c:pt>
                <c:pt idx="30567">
                  <c:v>2.3455681027330128E-4</c:v>
                </c:pt>
                <c:pt idx="30568">
                  <c:v>3.5462465250589892E-4</c:v>
                </c:pt>
                <c:pt idx="30569">
                  <c:v>2.3787061801730543E-4</c:v>
                </c:pt>
                <c:pt idx="30570">
                  <c:v>3.4425099102250082E-4</c:v>
                </c:pt>
                <c:pt idx="30571">
                  <c:v>2.0834275365372485E-4</c:v>
                </c:pt>
                <c:pt idx="30572">
                  <c:v>2.7018469792048532E-4</c:v>
                </c:pt>
                <c:pt idx="30573">
                  <c:v>2.3404107612948368E-4</c:v>
                </c:pt>
                <c:pt idx="30574">
                  <c:v>4.0516655297444254E-4</c:v>
                </c:pt>
                <c:pt idx="30575">
                  <c:v>1.9514695320769522E-4</c:v>
                </c:pt>
                <c:pt idx="30576">
                  <c:v>2.3819240151944681E-4</c:v>
                </c:pt>
                <c:pt idx="30577">
                  <c:v>3.5788087352788103E-4</c:v>
                </c:pt>
                <c:pt idx="30578">
                  <c:v>7.9100157566610514E-5</c:v>
                </c:pt>
                <c:pt idx="30579">
                  <c:v>2.9672688347573954E-4</c:v>
                </c:pt>
                <c:pt idx="30580">
                  <c:v>3.2543812051983879E-4</c:v>
                </c:pt>
                <c:pt idx="30581">
                  <c:v>2.354663710989876E-4</c:v>
                </c:pt>
                <c:pt idx="30582">
                  <c:v>2.2654324596858952E-4</c:v>
                </c:pt>
                <c:pt idx="30583">
                  <c:v>2.4005452141312287E-4</c:v>
                </c:pt>
                <c:pt idx="30584">
                  <c:v>2.1150812398971949E-4</c:v>
                </c:pt>
                <c:pt idx="30585">
                  <c:v>3.2535812427359227E-4</c:v>
                </c:pt>
                <c:pt idx="30586">
                  <c:v>3.3034539729015819E-4</c:v>
                </c:pt>
                <c:pt idx="30587">
                  <c:v>1.8254902154649555E-4</c:v>
                </c:pt>
                <c:pt idx="30588">
                  <c:v>4.0122473998905294E-4</c:v>
                </c:pt>
                <c:pt idx="30589">
                  <c:v>2.5817033421816514E-4</c:v>
                </c:pt>
                <c:pt idx="30590">
                  <c:v>2.4270175204936487E-4</c:v>
                </c:pt>
                <c:pt idx="30591">
                  <c:v>2.4184964620521424E-4</c:v>
                </c:pt>
                <c:pt idx="30592">
                  <c:v>2.6075032735184444E-4</c:v>
                </c:pt>
                <c:pt idx="30593">
                  <c:v>1.2551744083362846E-4</c:v>
                </c:pt>
                <c:pt idx="30594">
                  <c:v>3.6266572864840141E-4</c:v>
                </c:pt>
                <c:pt idx="30595">
                  <c:v>3.0350842027705201E-4</c:v>
                </c:pt>
                <c:pt idx="30596">
                  <c:v>1.7072735746998042E-4</c:v>
                </c:pt>
                <c:pt idx="30597">
                  <c:v>2.0933554717899442E-4</c:v>
                </c:pt>
                <c:pt idx="30598">
                  <c:v>5.653975044287157E-5</c:v>
                </c:pt>
                <c:pt idx="30599">
                  <c:v>2.3799792309832187E-4</c:v>
                </c:pt>
                <c:pt idx="30600">
                  <c:v>2.2691271571357967E-4</c:v>
                </c:pt>
                <c:pt idx="30601">
                  <c:v>2.4652973303777577E-4</c:v>
                </c:pt>
                <c:pt idx="30602">
                  <c:v>2.2828069163373762E-4</c:v>
                </c:pt>
                <c:pt idx="30603">
                  <c:v>2.289574570686841E-4</c:v>
                </c:pt>
                <c:pt idx="30604">
                  <c:v>1.9536588507779401E-4</c:v>
                </c:pt>
                <c:pt idx="30605">
                  <c:v>2.667471657956467E-4</c:v>
                </c:pt>
                <c:pt idx="30606">
                  <c:v>2.4476086856179807E-4</c:v>
                </c:pt>
                <c:pt idx="30607">
                  <c:v>2.9632071939952713E-4</c:v>
                </c:pt>
                <c:pt idx="30608">
                  <c:v>2.0219281219934179E-4</c:v>
                </c:pt>
                <c:pt idx="30609">
                  <c:v>3.0838196575465082E-4</c:v>
                </c:pt>
                <c:pt idx="30610">
                  <c:v>1.0254010689554276E-4</c:v>
                </c:pt>
                <c:pt idx="30611">
                  <c:v>2.9713807358512558E-4</c:v>
                </c:pt>
                <c:pt idx="30612">
                  <c:v>1.9793745106467156E-4</c:v>
                </c:pt>
                <c:pt idx="30613">
                  <c:v>3.6750824187062043E-4</c:v>
                </c:pt>
                <c:pt idx="30614">
                  <c:v>2.5166647546951467E-4</c:v>
                </c:pt>
                <c:pt idx="30615">
                  <c:v>2.2264725507861131E-4</c:v>
                </c:pt>
                <c:pt idx="30616">
                  <c:v>2.3527393609868761E-4</c:v>
                </c:pt>
                <c:pt idx="30617">
                  <c:v>3.1432548065469596E-4</c:v>
                </c:pt>
                <c:pt idx="30618">
                  <c:v>4.4851752286736605E-4</c:v>
                </c:pt>
                <c:pt idx="30619">
                  <c:v>2.6929955677509052E-4</c:v>
                </c:pt>
                <c:pt idx="30620">
                  <c:v>2.9740671939723292E-4</c:v>
                </c:pt>
                <c:pt idx="30621">
                  <c:v>2.5780157668010606E-4</c:v>
                </c:pt>
                <c:pt idx="30622">
                  <c:v>1.9588083103377316E-4</c:v>
                </c:pt>
                <c:pt idx="30623">
                  <c:v>2.9282731394107621E-4</c:v>
                </c:pt>
                <c:pt idx="30624">
                  <c:v>4.0395608574477355E-4</c:v>
                </c:pt>
                <c:pt idx="30625">
                  <c:v>1.1466164497719846E-4</c:v>
                </c:pt>
                <c:pt idx="30626">
                  <c:v>1.5866597199912317E-4</c:v>
                </c:pt>
                <c:pt idx="30627">
                  <c:v>9.0346681192285811E-5</c:v>
                </c:pt>
                <c:pt idx="30628">
                  <c:v>2.7277913628534717E-4</c:v>
                </c:pt>
                <c:pt idx="30629">
                  <c:v>2.9562850875254078E-4</c:v>
                </c:pt>
                <c:pt idx="30630">
                  <c:v>3.8836908697259016E-4</c:v>
                </c:pt>
                <c:pt idx="30631">
                  <c:v>3.3997161949141932E-4</c:v>
                </c:pt>
                <c:pt idx="30632">
                  <c:v>1.2533630236707794E-4</c:v>
                </c:pt>
                <c:pt idx="30633">
                  <c:v>1.92235602943032E-4</c:v>
                </c:pt>
                <c:pt idx="30634">
                  <c:v>2.0761458688637254E-4</c:v>
                </c:pt>
                <c:pt idx="30635">
                  <c:v>3.4231883589612747E-4</c:v>
                </c:pt>
                <c:pt idx="30636">
                  <c:v>2.5887450571674065E-4</c:v>
                </c:pt>
                <c:pt idx="30637">
                  <c:v>3.1475766464331725E-4</c:v>
                </c:pt>
                <c:pt idx="30638">
                  <c:v>4.089753140074218E-4</c:v>
                </c:pt>
                <c:pt idx="30639">
                  <c:v>2.552733148755463E-4</c:v>
                </c:pt>
                <c:pt idx="30640">
                  <c:v>1.8142877887872234E-4</c:v>
                </c:pt>
                <c:pt idx="30641">
                  <c:v>1.3907474072189291E-4</c:v>
                </c:pt>
                <c:pt idx="30642">
                  <c:v>2.1521036013150019E-4</c:v>
                </c:pt>
                <c:pt idx="30643">
                  <c:v>2.2235901629391057E-4</c:v>
                </c:pt>
                <c:pt idx="30644">
                  <c:v>9.421553909422963E-5</c:v>
                </c:pt>
                <c:pt idx="30645">
                  <c:v>1.8316482995269886E-4</c:v>
                </c:pt>
                <c:pt idx="30646">
                  <c:v>2.1810724595831642E-4</c:v>
                </c:pt>
                <c:pt idx="30647">
                  <c:v>2.690745383394228E-4</c:v>
                </c:pt>
                <c:pt idx="30648">
                  <c:v>3.5771283769597204E-4</c:v>
                </c:pt>
                <c:pt idx="30649">
                  <c:v>3.4677790531812346E-4</c:v>
                </c:pt>
                <c:pt idx="30650">
                  <c:v>1.2957994990873566E-4</c:v>
                </c:pt>
                <c:pt idx="30651">
                  <c:v>3.5083957234603583E-4</c:v>
                </c:pt>
                <c:pt idx="30652">
                  <c:v>2.5292397364951388E-4</c:v>
                </c:pt>
                <c:pt idx="30653">
                  <c:v>2.3821195599766704E-4</c:v>
                </c:pt>
                <c:pt idx="30654">
                  <c:v>2.3087199548153662E-4</c:v>
                </c:pt>
                <c:pt idx="30655">
                  <c:v>2.1941906427052431E-4</c:v>
                </c:pt>
                <c:pt idx="30656">
                  <c:v>2.18556225638885E-4</c:v>
                </c:pt>
                <c:pt idx="30657">
                  <c:v>2.613209431383072E-4</c:v>
                </c:pt>
                <c:pt idx="30658">
                  <c:v>1.4436293882977833E-4</c:v>
                </c:pt>
                <c:pt idx="30659">
                  <c:v>2.4879180109733067E-4</c:v>
                </c:pt>
                <c:pt idx="30660">
                  <c:v>2.558372135124251E-4</c:v>
                </c:pt>
                <c:pt idx="30661">
                  <c:v>1.0304085647866826E-4</c:v>
                </c:pt>
                <c:pt idx="30662">
                  <c:v>2.5520803229086539E-4</c:v>
                </c:pt>
                <c:pt idx="30663">
                  <c:v>2.2179196447839189E-4</c:v>
                </c:pt>
                <c:pt idx="30664">
                  <c:v>1.7969045382328227E-4</c:v>
                </c:pt>
                <c:pt idx="30665">
                  <c:v>2.385224923444133E-4</c:v>
                </c:pt>
                <c:pt idx="30666">
                  <c:v>3.3975771918534013E-4</c:v>
                </c:pt>
                <c:pt idx="30667">
                  <c:v>3.688865635503176E-4</c:v>
                </c:pt>
                <c:pt idx="30668">
                  <c:v>2.5359763851450623E-4</c:v>
                </c:pt>
                <c:pt idx="30669">
                  <c:v>2.615264635691711E-4</c:v>
                </c:pt>
                <c:pt idx="30670">
                  <c:v>1.5179336585604793E-4</c:v>
                </c:pt>
                <c:pt idx="30671">
                  <c:v>2.5526185066212939E-4</c:v>
                </c:pt>
                <c:pt idx="30672">
                  <c:v>2.717988266440913E-4</c:v>
                </c:pt>
                <c:pt idx="30673">
                  <c:v>2.24389009043644E-4</c:v>
                </c:pt>
                <c:pt idx="30674">
                  <c:v>1.7390868399957943E-4</c:v>
                </c:pt>
                <c:pt idx="30675">
                  <c:v>2.8526211928583489E-4</c:v>
                </c:pt>
                <c:pt idx="30676">
                  <c:v>2.6562626290032389E-4</c:v>
                </c:pt>
                <c:pt idx="30677">
                  <c:v>1.3226321750905626E-4</c:v>
                </c:pt>
                <c:pt idx="30678">
                  <c:v>1.2163054103727653E-4</c:v>
                </c:pt>
                <c:pt idx="30679">
                  <c:v>2.1633274676474329E-4</c:v>
                </c:pt>
                <c:pt idx="30680">
                  <c:v>1.7884641683350508E-4</c:v>
                </c:pt>
                <c:pt idx="30681">
                  <c:v>2.2897657947565427E-4</c:v>
                </c:pt>
                <c:pt idx="30682">
                  <c:v>3.1722766960947849E-4</c:v>
                </c:pt>
                <c:pt idx="30683">
                  <c:v>2.4963480376549404E-4</c:v>
                </c:pt>
                <c:pt idx="30684">
                  <c:v>2.0358023759249472E-4</c:v>
                </c:pt>
                <c:pt idx="30685">
                  <c:v>2.4760805705291254E-4</c:v>
                </c:pt>
                <c:pt idx="30686">
                  <c:v>2.2991852114488386E-4</c:v>
                </c:pt>
                <c:pt idx="30687">
                  <c:v>2.8753042218954443E-4</c:v>
                </c:pt>
                <c:pt idx="30688">
                  <c:v>2.1575781579058156E-4</c:v>
                </c:pt>
                <c:pt idx="30689">
                  <c:v>2.5687995008786272E-4</c:v>
                </c:pt>
                <c:pt idx="30690">
                  <c:v>1.8308358327123888E-4</c:v>
                </c:pt>
                <c:pt idx="30691">
                  <c:v>3.3321349633315758E-4</c:v>
                </c:pt>
                <c:pt idx="30692">
                  <c:v>2.3693769414163615E-4</c:v>
                </c:pt>
                <c:pt idx="30693">
                  <c:v>2.5715676104211125E-4</c:v>
                </c:pt>
                <c:pt idx="30694">
                  <c:v>2.5558639822881399E-4</c:v>
                </c:pt>
                <c:pt idx="30695">
                  <c:v>2.8133245571241856E-4</c:v>
                </c:pt>
                <c:pt idx="30696">
                  <c:v>4.1235413052102056E-4</c:v>
                </c:pt>
                <c:pt idx="30697">
                  <c:v>1.0303328768619278E-4</c:v>
                </c:pt>
                <c:pt idx="30698">
                  <c:v>1.4374725951768027E-4</c:v>
                </c:pt>
                <c:pt idx="30699">
                  <c:v>2.8586466274060929E-4</c:v>
                </c:pt>
                <c:pt idx="30700">
                  <c:v>2.1141699843848195E-4</c:v>
                </c:pt>
                <c:pt idx="30701">
                  <c:v>3.2922588404988125E-4</c:v>
                </c:pt>
                <c:pt idx="30702">
                  <c:v>3.461563973939504E-4</c:v>
                </c:pt>
                <c:pt idx="30703">
                  <c:v>3.3164991763032854E-4</c:v>
                </c:pt>
                <c:pt idx="30704">
                  <c:v>2.3691011604901933E-4</c:v>
                </c:pt>
                <c:pt idx="30705">
                  <c:v>2.4653669702655117E-4</c:v>
                </c:pt>
                <c:pt idx="30706">
                  <c:v>1.8853514820720761E-4</c:v>
                </c:pt>
                <c:pt idx="30707">
                  <c:v>1.9312773153940975E-4</c:v>
                </c:pt>
                <c:pt idx="30708">
                  <c:v>1.7442214222848035E-4</c:v>
                </c:pt>
                <c:pt idx="30709">
                  <c:v>1.2752365671924584E-4</c:v>
                </c:pt>
                <c:pt idx="30710">
                  <c:v>1.4476089456404105E-4</c:v>
                </c:pt>
                <c:pt idx="30711">
                  <c:v>2.2744607166404559E-4</c:v>
                </c:pt>
                <c:pt idx="30712">
                  <c:v>2.3024800630776625E-4</c:v>
                </c:pt>
                <c:pt idx="30713">
                  <c:v>2.1981591277577385E-4</c:v>
                </c:pt>
                <c:pt idx="30714">
                  <c:v>1.7119957772203273E-4</c:v>
                </c:pt>
                <c:pt idx="30715">
                  <c:v>3.134267242812288E-4</c:v>
                </c:pt>
                <c:pt idx="30716">
                  <c:v>1.7361168355220058E-4</c:v>
                </c:pt>
                <c:pt idx="30717">
                  <c:v>3.6293887679302017E-4</c:v>
                </c:pt>
                <c:pt idx="30718">
                  <c:v>2.562298549748217E-4</c:v>
                </c:pt>
                <c:pt idx="30719">
                  <c:v>2.8609338064994116E-4</c:v>
                </c:pt>
                <c:pt idx="30720">
                  <c:v>2.2792528785714502E-4</c:v>
                </c:pt>
                <c:pt idx="30721">
                  <c:v>2.4568897323857034E-4</c:v>
                </c:pt>
                <c:pt idx="30722">
                  <c:v>1.6829950776339509E-4</c:v>
                </c:pt>
                <c:pt idx="30723">
                  <c:v>2.6870185666999041E-4</c:v>
                </c:pt>
                <c:pt idx="30724">
                  <c:v>1.3646115693983357E-4</c:v>
                </c:pt>
                <c:pt idx="30725">
                  <c:v>2.9991150259286244E-4</c:v>
                </c:pt>
                <c:pt idx="30726">
                  <c:v>1.9220789223738555E-4</c:v>
                </c:pt>
                <c:pt idx="30727">
                  <c:v>1.5406795876794684E-4</c:v>
                </c:pt>
                <c:pt idx="30728">
                  <c:v>1.808179247759388E-4</c:v>
                </c:pt>
                <c:pt idx="30729">
                  <c:v>1.9721159003876972E-4</c:v>
                </c:pt>
                <c:pt idx="30730">
                  <c:v>2.178519786004333E-4</c:v>
                </c:pt>
                <c:pt idx="30731">
                  <c:v>2.73767083177171E-4</c:v>
                </c:pt>
                <c:pt idx="30732">
                  <c:v>3.4061721896865764E-4</c:v>
                </c:pt>
                <c:pt idx="30733">
                  <c:v>1.2286999787451233E-4</c:v>
                </c:pt>
                <c:pt idx="30734">
                  <c:v>2.1338399706330118E-4</c:v>
                </c:pt>
                <c:pt idx="30735">
                  <c:v>2.0505179292239898E-4</c:v>
                </c:pt>
                <c:pt idx="30736">
                  <c:v>2.7633435862492906E-4</c:v>
                </c:pt>
                <c:pt idx="30737">
                  <c:v>2.6140745038855481E-4</c:v>
                </c:pt>
                <c:pt idx="30738">
                  <c:v>2.6401404394111905E-4</c:v>
                </c:pt>
                <c:pt idx="30739">
                  <c:v>2.4520993247061925E-4</c:v>
                </c:pt>
                <c:pt idx="30740">
                  <c:v>2.45369789552757E-4</c:v>
                </c:pt>
                <c:pt idx="30741">
                  <c:v>2.0715453700779086E-4</c:v>
                </c:pt>
                <c:pt idx="30742">
                  <c:v>2.4302697954775638E-4</c:v>
                </c:pt>
                <c:pt idx="30743">
                  <c:v>3.536812299494757E-4</c:v>
                </c:pt>
                <c:pt idx="30744">
                  <c:v>2.8111871018989806E-4</c:v>
                </c:pt>
                <c:pt idx="30745">
                  <c:v>1.4211499672058165E-4</c:v>
                </c:pt>
                <c:pt idx="30746">
                  <c:v>2.4703753010890645E-4</c:v>
                </c:pt>
                <c:pt idx="30747">
                  <c:v>1.0698345461410465E-4</c:v>
                </c:pt>
                <c:pt idx="30748">
                  <c:v>1.2794481528553717E-4</c:v>
                </c:pt>
                <c:pt idx="30749">
                  <c:v>2.5685124510485948E-4</c:v>
                </c:pt>
                <c:pt idx="30750">
                  <c:v>2.2840883657235619E-4</c:v>
                </c:pt>
                <c:pt idx="30751">
                  <c:v>2.4674276435524949E-4</c:v>
                </c:pt>
                <c:pt idx="30752">
                  <c:v>2.2778536372160488E-4</c:v>
                </c:pt>
                <c:pt idx="30753">
                  <c:v>3.3335292102289963E-4</c:v>
                </c:pt>
                <c:pt idx="30754">
                  <c:v>2.4568371716421144E-4</c:v>
                </c:pt>
                <c:pt idx="30755">
                  <c:v>2.1241992149978055E-4</c:v>
                </c:pt>
                <c:pt idx="30756">
                  <c:v>1.4835671181115024E-4</c:v>
                </c:pt>
                <c:pt idx="30757">
                  <c:v>3.0725251722075943E-4</c:v>
                </c:pt>
                <c:pt idx="30758">
                  <c:v>1.1107898619972844E-4</c:v>
                </c:pt>
                <c:pt idx="30759">
                  <c:v>2.9075384377230304E-4</c:v>
                </c:pt>
                <c:pt idx="30760">
                  <c:v>2.6148013564971121E-4</c:v>
                </c:pt>
                <c:pt idx="30761">
                  <c:v>3.5617217010547862E-4</c:v>
                </c:pt>
                <c:pt idx="30762">
                  <c:v>2.1919400496033602E-4</c:v>
                </c:pt>
                <c:pt idx="30763">
                  <c:v>2.180122644055672E-4</c:v>
                </c:pt>
                <c:pt idx="30764">
                  <c:v>9.8783892594141048E-5</c:v>
                </c:pt>
                <c:pt idx="30765">
                  <c:v>2.1887380975356549E-4</c:v>
                </c:pt>
                <c:pt idx="30766">
                  <c:v>2.0047948750427912E-4</c:v>
                </c:pt>
                <c:pt idx="30767">
                  <c:v>3.0080759013406216E-4</c:v>
                </c:pt>
                <c:pt idx="30768">
                  <c:v>1.8505422337762641E-4</c:v>
                </c:pt>
                <c:pt idx="30769">
                  <c:v>2.1895918426891045E-4</c:v>
                </c:pt>
                <c:pt idx="30770">
                  <c:v>3.0448009757600141E-4</c:v>
                </c:pt>
                <c:pt idx="30771">
                  <c:v>1.7145072120651448E-4</c:v>
                </c:pt>
                <c:pt idx="30772">
                  <c:v>2.0401908274704744E-4</c:v>
                </c:pt>
                <c:pt idx="30773">
                  <c:v>1.2146018636254691E-4</c:v>
                </c:pt>
                <c:pt idx="30774">
                  <c:v>3.0154200027044634E-4</c:v>
                </c:pt>
                <c:pt idx="30775">
                  <c:v>8.9470134792478878E-5</c:v>
                </c:pt>
                <c:pt idx="30776">
                  <c:v>2.5981087737844954E-4</c:v>
                </c:pt>
                <c:pt idx="30777">
                  <c:v>2.6633728836520228E-4</c:v>
                </c:pt>
                <c:pt idx="30778">
                  <c:v>2.4756256540742634E-4</c:v>
                </c:pt>
                <c:pt idx="30779">
                  <c:v>2.8274476010312755E-4</c:v>
                </c:pt>
                <c:pt idx="30780">
                  <c:v>2.6430430381346298E-4</c:v>
                </c:pt>
                <c:pt idx="30781">
                  <c:v>2.292862451330024E-4</c:v>
                </c:pt>
                <c:pt idx="30782">
                  <c:v>1.6340393485525124E-4</c:v>
                </c:pt>
                <c:pt idx="30783">
                  <c:v>2.5793844581160073E-4</c:v>
                </c:pt>
                <c:pt idx="30784">
                  <c:v>9.3499166199121584E-5</c:v>
                </c:pt>
                <c:pt idx="30785">
                  <c:v>2.9520961306532935E-4</c:v>
                </c:pt>
                <c:pt idx="30786">
                  <c:v>2.1812103432580676E-4</c:v>
                </c:pt>
                <c:pt idx="30787">
                  <c:v>2.7183082781953458E-4</c:v>
                </c:pt>
                <c:pt idx="30788">
                  <c:v>2.6529467652742502E-4</c:v>
                </c:pt>
                <c:pt idx="30789">
                  <c:v>2.558931265100148E-4</c:v>
                </c:pt>
                <c:pt idx="30790">
                  <c:v>9.3224412330230561E-5</c:v>
                </c:pt>
                <c:pt idx="30791">
                  <c:v>3.0247481136446737E-4</c:v>
                </c:pt>
                <c:pt idx="30792">
                  <c:v>2.1866811969499208E-4</c:v>
                </c:pt>
                <c:pt idx="30793">
                  <c:v>2.9822289264500745E-4</c:v>
                </c:pt>
                <c:pt idx="30794">
                  <c:v>1.5247223086652052E-4</c:v>
                </c:pt>
                <c:pt idx="30795">
                  <c:v>2.6023325339225283E-4</c:v>
                </c:pt>
                <c:pt idx="30796">
                  <c:v>2.2413691042186943E-4</c:v>
                </c:pt>
                <c:pt idx="30797">
                  <c:v>3.4200066842408357E-4</c:v>
                </c:pt>
                <c:pt idx="30798">
                  <c:v>2.1103619940651303E-4</c:v>
                </c:pt>
                <c:pt idx="30799">
                  <c:v>1.8719645026067598E-4</c:v>
                </c:pt>
                <c:pt idx="30800">
                  <c:v>3.22557598044959E-4</c:v>
                </c:pt>
                <c:pt idx="30801">
                  <c:v>2.9319157044502194E-4</c:v>
                </c:pt>
                <c:pt idx="30802">
                  <c:v>3.4469355958431717E-4</c:v>
                </c:pt>
                <c:pt idx="30803">
                  <c:v>2.7501222709091491E-4</c:v>
                </c:pt>
                <c:pt idx="30804">
                  <c:v>3.0012848941867885E-4</c:v>
                </c:pt>
                <c:pt idx="30805">
                  <c:v>2.4735995785251356E-4</c:v>
                </c:pt>
                <c:pt idx="30806">
                  <c:v>2.8108281962405086E-4</c:v>
                </c:pt>
                <c:pt idx="30807">
                  <c:v>7.28827815412573E-5</c:v>
                </c:pt>
                <c:pt idx="30808">
                  <c:v>2.3121134374037025E-4</c:v>
                </c:pt>
                <c:pt idx="30809">
                  <c:v>3.5192000215596435E-4</c:v>
                </c:pt>
                <c:pt idx="30810">
                  <c:v>2.945230485314719E-4</c:v>
                </c:pt>
                <c:pt idx="30811">
                  <c:v>2.5055248416748054E-4</c:v>
                </c:pt>
                <c:pt idx="30812">
                  <c:v>1.3312509689069626E-4</c:v>
                </c:pt>
                <c:pt idx="30813">
                  <c:v>1.6512494243303602E-4</c:v>
                </c:pt>
                <c:pt idx="30814">
                  <c:v>1.9593374257342999E-4</c:v>
                </c:pt>
                <c:pt idx="30815">
                  <c:v>2.6937063656907686E-4</c:v>
                </c:pt>
                <c:pt idx="30816">
                  <c:v>1.100596188879138E-4</c:v>
                </c:pt>
                <c:pt idx="30817">
                  <c:v>1.9134385988504543E-4</c:v>
                </c:pt>
                <c:pt idx="30818">
                  <c:v>1.5117270744330184E-4</c:v>
                </c:pt>
                <c:pt idx="30819">
                  <c:v>3.1093464027831693E-4</c:v>
                </c:pt>
                <c:pt idx="30820">
                  <c:v>1.6786649702266794E-4</c:v>
                </c:pt>
                <c:pt idx="30821">
                  <c:v>3.6017155506532688E-4</c:v>
                </c:pt>
                <c:pt idx="30822">
                  <c:v>3.6892187149998316E-4</c:v>
                </c:pt>
                <c:pt idx="30823">
                  <c:v>2.7396984709306761E-4</c:v>
                </c:pt>
                <c:pt idx="30824">
                  <c:v>1.8023053253400157E-4</c:v>
                </c:pt>
                <c:pt idx="30825">
                  <c:v>2.7820487089008687E-4</c:v>
                </c:pt>
                <c:pt idx="30826">
                  <c:v>2.8719033281438005E-4</c:v>
                </c:pt>
                <c:pt idx="30827">
                  <c:v>2.4945887199649165E-4</c:v>
                </c:pt>
                <c:pt idx="30828">
                  <c:v>1.8535395641782208E-4</c:v>
                </c:pt>
                <c:pt idx="30829">
                  <c:v>1.990570536937943E-4</c:v>
                </c:pt>
                <c:pt idx="30830">
                  <c:v>3.1368568295676863E-4</c:v>
                </c:pt>
                <c:pt idx="30831">
                  <c:v>3.3338848114577215E-4</c:v>
                </c:pt>
                <c:pt idx="30832">
                  <c:v>1.6129068096675669E-4</c:v>
                </c:pt>
                <c:pt idx="30833">
                  <c:v>2.4694670099872663E-4</c:v>
                </c:pt>
                <c:pt idx="30834">
                  <c:v>1.6149605461298662E-4</c:v>
                </c:pt>
                <c:pt idx="30835">
                  <c:v>3.5416077256966927E-4</c:v>
                </c:pt>
                <c:pt idx="30836">
                  <c:v>3.057871033953697E-4</c:v>
                </c:pt>
                <c:pt idx="30837">
                  <c:v>1.8805847686813391E-4</c:v>
                </c:pt>
                <c:pt idx="30838">
                  <c:v>1.7132023767061076E-4</c:v>
                </c:pt>
                <c:pt idx="30839">
                  <c:v>2.0841411876645517E-4</c:v>
                </c:pt>
                <c:pt idx="30840">
                  <c:v>1.8238732294711398E-4</c:v>
                </c:pt>
                <c:pt idx="30841">
                  <c:v>3.4163668233506142E-4</c:v>
                </c:pt>
                <c:pt idx="30842">
                  <c:v>2.2962583132363828E-4</c:v>
                </c:pt>
                <c:pt idx="30843">
                  <c:v>1.5983742676682085E-4</c:v>
                </c:pt>
                <c:pt idx="30844">
                  <c:v>3.1939088544422794E-4</c:v>
                </c:pt>
                <c:pt idx="30845">
                  <c:v>1.4125000181940722E-4</c:v>
                </c:pt>
                <c:pt idx="30846">
                  <c:v>2.7105886710697679E-4</c:v>
                </c:pt>
                <c:pt idx="30847">
                  <c:v>2.0581459807875483E-4</c:v>
                </c:pt>
                <c:pt idx="30848">
                  <c:v>1.6405281897537822E-4</c:v>
                </c:pt>
                <c:pt idx="30849">
                  <c:v>2.3579725620702247E-4</c:v>
                </c:pt>
                <c:pt idx="30850">
                  <c:v>3.0445116958154934E-4</c:v>
                </c:pt>
                <c:pt idx="30851">
                  <c:v>2.985736130039138E-4</c:v>
                </c:pt>
                <c:pt idx="30852">
                  <c:v>2.8813733707498852E-4</c:v>
                </c:pt>
                <c:pt idx="30853">
                  <c:v>3.0982180429818995E-4</c:v>
                </c:pt>
                <c:pt idx="30854">
                  <c:v>3.1634990572888567E-4</c:v>
                </c:pt>
                <c:pt idx="30855">
                  <c:v>2.2476106762873849E-4</c:v>
                </c:pt>
                <c:pt idx="30856">
                  <c:v>2.5713134422023718E-4</c:v>
                </c:pt>
                <c:pt idx="30857">
                  <c:v>1.7703305050738424E-4</c:v>
                </c:pt>
                <c:pt idx="30858">
                  <c:v>1.7726683978161513E-4</c:v>
                </c:pt>
                <c:pt idx="30859">
                  <c:v>2.4219533352087512E-4</c:v>
                </c:pt>
                <c:pt idx="30860">
                  <c:v>2.4405666829264443E-4</c:v>
                </c:pt>
                <c:pt idx="30861">
                  <c:v>2.5735376908145752E-4</c:v>
                </c:pt>
                <c:pt idx="30862">
                  <c:v>1.5298857077294636E-4</c:v>
                </c:pt>
                <c:pt idx="30863">
                  <c:v>3.0240488905685059E-4</c:v>
                </c:pt>
                <c:pt idx="30864">
                  <c:v>4.0332360818807816E-4</c:v>
                </c:pt>
                <c:pt idx="30865">
                  <c:v>2.822158181466355E-4</c:v>
                </c:pt>
                <c:pt idx="30866">
                  <c:v>2.5712019796649086E-4</c:v>
                </c:pt>
                <c:pt idx="30867">
                  <c:v>2.9935675622944129E-4</c:v>
                </c:pt>
                <c:pt idx="30868">
                  <c:v>1.7458090543018799E-4</c:v>
                </c:pt>
                <c:pt idx="30869">
                  <c:v>1.9762386453957444E-4</c:v>
                </c:pt>
                <c:pt idx="30870">
                  <c:v>9.9297164485396855E-5</c:v>
                </c:pt>
                <c:pt idx="30871">
                  <c:v>3.3510515772308073E-4</c:v>
                </c:pt>
                <c:pt idx="30872">
                  <c:v>2.7957621069151059E-4</c:v>
                </c:pt>
                <c:pt idx="30873">
                  <c:v>1.7782626335532996E-4</c:v>
                </c:pt>
                <c:pt idx="30874">
                  <c:v>3.2079175735093702E-4</c:v>
                </c:pt>
                <c:pt idx="30875">
                  <c:v>2.4618154029569349E-4</c:v>
                </c:pt>
                <c:pt idx="30876">
                  <c:v>1.9271835053946945E-4</c:v>
                </c:pt>
                <c:pt idx="30877">
                  <c:v>1.4328999023703056E-4</c:v>
                </c:pt>
                <c:pt idx="30878">
                  <c:v>1.4935899831775495E-4</c:v>
                </c:pt>
                <c:pt idx="30879">
                  <c:v>1.4467379548156468E-4</c:v>
                </c:pt>
                <c:pt idx="30880">
                  <c:v>1.3336312619003976E-4</c:v>
                </c:pt>
                <c:pt idx="30881">
                  <c:v>2.9980918821722572E-4</c:v>
                </c:pt>
                <c:pt idx="30882">
                  <c:v>1.9706557483133575E-4</c:v>
                </c:pt>
                <c:pt idx="30883">
                  <c:v>3.7571056682643878E-4</c:v>
                </c:pt>
                <c:pt idx="30884">
                  <c:v>1.4141624104543635E-4</c:v>
                </c:pt>
                <c:pt idx="30885">
                  <c:v>1.8974891695788148E-4</c:v>
                </c:pt>
                <c:pt idx="30886">
                  <c:v>1.3406366761103616E-4</c:v>
                </c:pt>
                <c:pt idx="30887">
                  <c:v>3.4775523394041429E-4</c:v>
                </c:pt>
                <c:pt idx="30888">
                  <c:v>1.7317736876579497E-4</c:v>
                </c:pt>
                <c:pt idx="30889">
                  <c:v>2.4616631475189629E-4</c:v>
                </c:pt>
                <c:pt idx="30890">
                  <c:v>1.1071045649063784E-4</c:v>
                </c:pt>
                <c:pt idx="30891">
                  <c:v>3.4692937580062749E-4</c:v>
                </c:pt>
                <c:pt idx="30892">
                  <c:v>1.7278774405939459E-4</c:v>
                </c:pt>
                <c:pt idx="30893">
                  <c:v>3.813534780118679E-4</c:v>
                </c:pt>
                <c:pt idx="30894">
                  <c:v>2.5131344507857976E-4</c:v>
                </c:pt>
                <c:pt idx="30895">
                  <c:v>1.9909072245863279E-4</c:v>
                </c:pt>
                <c:pt idx="30896">
                  <c:v>1.9043588827593108E-4</c:v>
                </c:pt>
                <c:pt idx="30897">
                  <c:v>2.2466363701946566E-4</c:v>
                </c:pt>
                <c:pt idx="30898">
                  <c:v>1.1875271555952916E-4</c:v>
                </c:pt>
                <c:pt idx="30899">
                  <c:v>2.8118180496146606E-4</c:v>
                </c:pt>
                <c:pt idx="30900">
                  <c:v>1.6661832923469495E-4</c:v>
                </c:pt>
                <c:pt idx="30901">
                  <c:v>2.0100680691763294E-4</c:v>
                </c:pt>
                <c:pt idx="30902">
                  <c:v>2.7700805641868784E-4</c:v>
                </c:pt>
                <c:pt idx="30903">
                  <c:v>2.0155428716203631E-4</c:v>
                </c:pt>
                <c:pt idx="30904">
                  <c:v>2.8834984955066769E-4</c:v>
                </c:pt>
                <c:pt idx="30905">
                  <c:v>2.2534541497861349E-4</c:v>
                </c:pt>
                <c:pt idx="30906">
                  <c:v>1.876282032782379E-4</c:v>
                </c:pt>
                <c:pt idx="30907">
                  <c:v>2.4350505169354276E-4</c:v>
                </c:pt>
                <c:pt idx="30908">
                  <c:v>2.3568227404811441E-4</c:v>
                </c:pt>
                <c:pt idx="30909">
                  <c:v>2.1218232988630165E-4</c:v>
                </c:pt>
                <c:pt idx="30910">
                  <c:v>2.6730085415457117E-4</c:v>
                </c:pt>
                <c:pt idx="30911">
                  <c:v>2.5886960141926498E-4</c:v>
                </c:pt>
                <c:pt idx="30912">
                  <c:v>2.1081661367326109E-4</c:v>
                </c:pt>
                <c:pt idx="30913">
                  <c:v>2.4852801220661829E-4</c:v>
                </c:pt>
                <c:pt idx="30914">
                  <c:v>1.1889698919220552E-4</c:v>
                </c:pt>
                <c:pt idx="30915">
                  <c:v>2.5371620519270166E-4</c:v>
                </c:pt>
                <c:pt idx="30916">
                  <c:v>3.5622077226197786E-4</c:v>
                </c:pt>
                <c:pt idx="30917">
                  <c:v>1.2350450802323026E-4</c:v>
                </c:pt>
                <c:pt idx="30918">
                  <c:v>2.4773738561845155E-4</c:v>
                </c:pt>
                <c:pt idx="30919">
                  <c:v>3.3230226740748703E-4</c:v>
                </c:pt>
                <c:pt idx="30920">
                  <c:v>2.8302664108710362E-4</c:v>
                </c:pt>
                <c:pt idx="30921">
                  <c:v>3.5153341206275285E-4</c:v>
                </c:pt>
                <c:pt idx="30922">
                  <c:v>3.4262734728868731E-4</c:v>
                </c:pt>
                <c:pt idx="30923">
                  <c:v>8.6359789693749348E-5</c:v>
                </c:pt>
                <c:pt idx="30924">
                  <c:v>2.6072347633805627E-4</c:v>
                </c:pt>
                <c:pt idx="30925">
                  <c:v>1.8455864007699998E-4</c:v>
                </c:pt>
                <c:pt idx="30926">
                  <c:v>1.7085010524093181E-4</c:v>
                </c:pt>
                <c:pt idx="30927">
                  <c:v>9.9302361210636209E-5</c:v>
                </c:pt>
                <c:pt idx="30928">
                  <c:v>1.3269274635894663E-4</c:v>
                </c:pt>
                <c:pt idx="30929">
                  <c:v>3.2723697842258797E-4</c:v>
                </c:pt>
                <c:pt idx="30930">
                  <c:v>3.6456548291545764E-4</c:v>
                </c:pt>
                <c:pt idx="30931">
                  <c:v>2.9305613148729125E-4</c:v>
                </c:pt>
                <c:pt idx="30932">
                  <c:v>3.2511859829818226E-4</c:v>
                </c:pt>
                <c:pt idx="30933">
                  <c:v>3.9695324883579747E-4</c:v>
                </c:pt>
                <c:pt idx="30934">
                  <c:v>2.0988819457213237E-4</c:v>
                </c:pt>
                <c:pt idx="30935">
                  <c:v>4.045912106193233E-4</c:v>
                </c:pt>
                <c:pt idx="30936">
                  <c:v>2.2129075714482147E-4</c:v>
                </c:pt>
                <c:pt idx="30937">
                  <c:v>3.1325991360687465E-4</c:v>
                </c:pt>
                <c:pt idx="30938">
                  <c:v>2.3157131351739946E-4</c:v>
                </c:pt>
                <c:pt idx="30939">
                  <c:v>2.3277292785082147E-4</c:v>
                </c:pt>
                <c:pt idx="30940">
                  <c:v>2.8764642577268053E-4</c:v>
                </c:pt>
                <c:pt idx="30941">
                  <c:v>2.343250491702352E-4</c:v>
                </c:pt>
                <c:pt idx="30942">
                  <c:v>2.7717299147849399E-4</c:v>
                </c:pt>
                <c:pt idx="30943">
                  <c:v>1.9692841824708426E-4</c:v>
                </c:pt>
                <c:pt idx="30944">
                  <c:v>2.1942989815492323E-4</c:v>
                </c:pt>
                <c:pt idx="30945">
                  <c:v>1.8949802337991825E-4</c:v>
                </c:pt>
                <c:pt idx="30946">
                  <c:v>1.9344167657377561E-4</c:v>
                </c:pt>
                <c:pt idx="30947">
                  <c:v>8.212901067559421E-5</c:v>
                </c:pt>
                <c:pt idx="30948">
                  <c:v>2.3617594317555589E-4</c:v>
                </c:pt>
                <c:pt idx="30949">
                  <c:v>2.6864632567827275E-4</c:v>
                </c:pt>
                <c:pt idx="30950">
                  <c:v>2.5261971273634535E-4</c:v>
                </c:pt>
                <c:pt idx="30951">
                  <c:v>3.119178061930909E-4</c:v>
                </c:pt>
                <c:pt idx="30952">
                  <c:v>1.7335441466169717E-4</c:v>
                </c:pt>
                <c:pt idx="30953">
                  <c:v>2.7879817852304983E-4</c:v>
                </c:pt>
                <c:pt idx="30954">
                  <c:v>1.3130583338073044E-4</c:v>
                </c:pt>
                <c:pt idx="30955">
                  <c:v>3.2685952491471254E-4</c:v>
                </c:pt>
                <c:pt idx="30956">
                  <c:v>7.4322772428144095E-5</c:v>
                </c:pt>
                <c:pt idx="30957">
                  <c:v>2.0693406300184317E-4</c:v>
                </c:pt>
                <c:pt idx="30958">
                  <c:v>2.3222938599808408E-4</c:v>
                </c:pt>
                <c:pt idx="30959">
                  <c:v>1.5047283626076424E-4</c:v>
                </c:pt>
                <c:pt idx="30960">
                  <c:v>5.016065083869284E-4</c:v>
                </c:pt>
                <c:pt idx="30961">
                  <c:v>1.2334888767136234E-4</c:v>
                </c:pt>
                <c:pt idx="30962">
                  <c:v>3.1191134303798561E-4</c:v>
                </c:pt>
                <c:pt idx="30963">
                  <c:v>3.8508726721274937E-4</c:v>
                </c:pt>
                <c:pt idx="30964">
                  <c:v>2.6227612417214341E-4</c:v>
                </c:pt>
                <c:pt idx="30965">
                  <c:v>2.6546356239630012E-4</c:v>
                </c:pt>
                <c:pt idx="30966">
                  <c:v>3.0833700080059445E-4</c:v>
                </c:pt>
                <c:pt idx="30967">
                  <c:v>2.0308318213543613E-4</c:v>
                </c:pt>
                <c:pt idx="30968">
                  <c:v>1.7142359050487869E-4</c:v>
                </c:pt>
                <c:pt idx="30969">
                  <c:v>3.0378764294114636E-4</c:v>
                </c:pt>
                <c:pt idx="30970">
                  <c:v>3.1367157025344463E-4</c:v>
                </c:pt>
                <c:pt idx="30971">
                  <c:v>1.8946536929488012E-4</c:v>
                </c:pt>
                <c:pt idx="30972">
                  <c:v>2.6564908361741948E-4</c:v>
                </c:pt>
                <c:pt idx="30973">
                  <c:v>2.9455371061024E-4</c:v>
                </c:pt>
                <c:pt idx="30974">
                  <c:v>2.6869224341064267E-4</c:v>
                </c:pt>
                <c:pt idx="30975">
                  <c:v>2.2649356722666744E-4</c:v>
                </c:pt>
                <c:pt idx="30976">
                  <c:v>1.6680977622827417E-4</c:v>
                </c:pt>
                <c:pt idx="30977">
                  <c:v>3.309198678582321E-4</c:v>
                </c:pt>
                <c:pt idx="30978">
                  <c:v>2.1010030553798696E-4</c:v>
                </c:pt>
                <c:pt idx="30979">
                  <c:v>2.0425857631349036E-4</c:v>
                </c:pt>
                <c:pt idx="30980">
                  <c:v>2.6665513165296091E-4</c:v>
                </c:pt>
                <c:pt idx="30981">
                  <c:v>2.1447942271163992E-4</c:v>
                </c:pt>
                <c:pt idx="30982">
                  <c:v>2.6001764657591268E-4</c:v>
                </c:pt>
                <c:pt idx="30983">
                  <c:v>1.9877861853869865E-4</c:v>
                </c:pt>
                <c:pt idx="30984">
                  <c:v>2.050555263550763E-4</c:v>
                </c:pt>
                <c:pt idx="30985">
                  <c:v>2.9916292301072938E-4</c:v>
                </c:pt>
                <c:pt idx="30986">
                  <c:v>3.0495094564950164E-4</c:v>
                </c:pt>
                <c:pt idx="30987">
                  <c:v>3.698515613735397E-4</c:v>
                </c:pt>
                <c:pt idx="30988">
                  <c:v>1.6294012113865849E-4</c:v>
                </c:pt>
                <c:pt idx="30989">
                  <c:v>3.2925994725287611E-4</c:v>
                </c:pt>
                <c:pt idx="30990">
                  <c:v>1.4899687323814288E-4</c:v>
                </c:pt>
                <c:pt idx="30991">
                  <c:v>3.9179054732902925E-4</c:v>
                </c:pt>
                <c:pt idx="30992">
                  <c:v>1.6485711010622668E-4</c:v>
                </c:pt>
                <c:pt idx="30993">
                  <c:v>2.3452687981130444E-4</c:v>
                </c:pt>
                <c:pt idx="30994">
                  <c:v>1.5733300593891359E-4</c:v>
                </c:pt>
                <c:pt idx="30995">
                  <c:v>2.3380671329071022E-4</c:v>
                </c:pt>
                <c:pt idx="30996">
                  <c:v>2.9327713649388444E-4</c:v>
                </c:pt>
                <c:pt idx="30997">
                  <c:v>2.532457201350534E-4</c:v>
                </c:pt>
                <c:pt idx="30998">
                  <c:v>2.3299437472707189E-4</c:v>
                </c:pt>
                <c:pt idx="30999">
                  <c:v>2.4791583037016079E-4</c:v>
                </c:pt>
                <c:pt idx="31000">
                  <c:v>3.4011989837065472E-4</c:v>
                </c:pt>
                <c:pt idx="31001">
                  <c:v>1.3523938891562683E-4</c:v>
                </c:pt>
                <c:pt idx="31002">
                  <c:v>2.1971250642487141E-4</c:v>
                </c:pt>
                <c:pt idx="31003">
                  <c:v>1.4536404788925388E-4</c:v>
                </c:pt>
                <c:pt idx="31004">
                  <c:v>2.3341408770926976E-4</c:v>
                </c:pt>
                <c:pt idx="31005">
                  <c:v>2.5619461657574815E-4</c:v>
                </c:pt>
                <c:pt idx="31006">
                  <c:v>2.20252648357538E-4</c:v>
                </c:pt>
                <c:pt idx="31007">
                  <c:v>2.5458844104621597E-4</c:v>
                </c:pt>
                <c:pt idx="31008">
                  <c:v>1.2896084201955289E-4</c:v>
                </c:pt>
                <c:pt idx="31009">
                  <c:v>2.8544404881098161E-4</c:v>
                </c:pt>
                <c:pt idx="31010">
                  <c:v>2.6633412537483743E-4</c:v>
                </c:pt>
                <c:pt idx="31011">
                  <c:v>3.3008730921685575E-4</c:v>
                </c:pt>
                <c:pt idx="31012">
                  <c:v>1.4978321432511591E-4</c:v>
                </c:pt>
                <c:pt idx="31013">
                  <c:v>2.2328576672283915E-4</c:v>
                </c:pt>
                <c:pt idx="31014">
                  <c:v>2.0112894096979862E-4</c:v>
                </c:pt>
                <c:pt idx="31015">
                  <c:v>1.1377447183321474E-4</c:v>
                </c:pt>
                <c:pt idx="31016">
                  <c:v>2.6546104882061317E-4</c:v>
                </c:pt>
                <c:pt idx="31017">
                  <c:v>2.2682494476084281E-4</c:v>
                </c:pt>
                <c:pt idx="31018">
                  <c:v>2.4988922869337169E-4</c:v>
                </c:pt>
                <c:pt idx="31019">
                  <c:v>3.6875213978986043E-4</c:v>
                </c:pt>
                <c:pt idx="31020">
                  <c:v>3.9884145416964122E-4</c:v>
                </c:pt>
                <c:pt idx="31021">
                  <c:v>2.3383215069253886E-4</c:v>
                </c:pt>
                <c:pt idx="31022">
                  <c:v>2.5073934845856575E-4</c:v>
                </c:pt>
                <c:pt idx="31023">
                  <c:v>2.1095989113820379E-4</c:v>
                </c:pt>
                <c:pt idx="31024">
                  <c:v>2.358595330755419E-4</c:v>
                </c:pt>
                <c:pt idx="31025">
                  <c:v>3.4626873507467317E-4</c:v>
                </c:pt>
                <c:pt idx="31026">
                  <c:v>3.5121971241146082E-4</c:v>
                </c:pt>
                <c:pt idx="31027">
                  <c:v>2.7349638757081542E-4</c:v>
                </c:pt>
                <c:pt idx="31028">
                  <c:v>2.4197559509057796E-4</c:v>
                </c:pt>
                <c:pt idx="31029">
                  <c:v>2.8495147400734989E-4</c:v>
                </c:pt>
                <c:pt idx="31030">
                  <c:v>2.4691817030819517E-4</c:v>
                </c:pt>
                <c:pt idx="31031">
                  <c:v>1.5584693518426123E-4</c:v>
                </c:pt>
                <c:pt idx="31032">
                  <c:v>1.9181493041899798E-4</c:v>
                </c:pt>
                <c:pt idx="31033">
                  <c:v>3.5320390828964148E-4</c:v>
                </c:pt>
                <c:pt idx="31034">
                  <c:v>3.4740047980124278E-4</c:v>
                </c:pt>
                <c:pt idx="31035">
                  <c:v>2.0230199396945649E-4</c:v>
                </c:pt>
                <c:pt idx="31036">
                  <c:v>8.6782815151954072E-5</c:v>
                </c:pt>
                <c:pt idx="31037">
                  <c:v>1.046684621723482E-4</c:v>
                </c:pt>
                <c:pt idx="31038">
                  <c:v>2.185852687049135E-4</c:v>
                </c:pt>
                <c:pt idx="31039">
                  <c:v>2.4167891339650066E-4</c:v>
                </c:pt>
                <c:pt idx="31040">
                  <c:v>3.2872300076815968E-4</c:v>
                </c:pt>
                <c:pt idx="31041">
                  <c:v>2.5040744265338375E-4</c:v>
                </c:pt>
                <c:pt idx="31042">
                  <c:v>2.1970370020885527E-4</c:v>
                </c:pt>
                <c:pt idx="31043">
                  <c:v>2.3067895965814034E-4</c:v>
                </c:pt>
                <c:pt idx="31044">
                  <c:v>2.7833542222390108E-4</c:v>
                </c:pt>
                <c:pt idx="31045">
                  <c:v>2.7617021191567946E-4</c:v>
                </c:pt>
                <c:pt idx="31046">
                  <c:v>2.7291135169270971E-4</c:v>
                </c:pt>
                <c:pt idx="31047">
                  <c:v>2.0500024115531094E-4</c:v>
                </c:pt>
                <c:pt idx="31048">
                  <c:v>2.5960628683503967E-4</c:v>
                </c:pt>
                <c:pt idx="31049">
                  <c:v>2.7676430887812618E-4</c:v>
                </c:pt>
                <c:pt idx="31050">
                  <c:v>1.6456860325072371E-4</c:v>
                </c:pt>
                <c:pt idx="31051">
                  <c:v>1.4439560709918848E-4</c:v>
                </c:pt>
                <c:pt idx="31052">
                  <c:v>1.398663973003155E-4</c:v>
                </c:pt>
                <c:pt idx="31053">
                  <c:v>1.9019495123099954E-4</c:v>
                </c:pt>
                <c:pt idx="31054">
                  <c:v>2.6761798363231627E-4</c:v>
                </c:pt>
                <c:pt idx="31055">
                  <c:v>1.3656098140725002E-4</c:v>
                </c:pt>
                <c:pt idx="31056">
                  <c:v>1.7486711405811066E-4</c:v>
                </c:pt>
                <c:pt idx="31057">
                  <c:v>2.422297008255314E-4</c:v>
                </c:pt>
                <c:pt idx="31058">
                  <c:v>2.3252659240237972E-4</c:v>
                </c:pt>
                <c:pt idx="31059">
                  <c:v>2.6188692376574236E-4</c:v>
                </c:pt>
                <c:pt idx="31060">
                  <c:v>2.2652795734220128E-4</c:v>
                </c:pt>
                <c:pt idx="31061">
                  <c:v>2.7956114171146402E-4</c:v>
                </c:pt>
                <c:pt idx="31062">
                  <c:v>2.9584767663498119E-4</c:v>
                </c:pt>
                <c:pt idx="31063">
                  <c:v>1.7712586221303768E-4</c:v>
                </c:pt>
                <c:pt idx="31064">
                  <c:v>3.1801751518429716E-4</c:v>
                </c:pt>
                <c:pt idx="31065">
                  <c:v>2.7405182102554479E-4</c:v>
                </c:pt>
                <c:pt idx="31066">
                  <c:v>3.4780916732666541E-4</c:v>
                </c:pt>
                <c:pt idx="31067">
                  <c:v>3.0758417753583501E-4</c:v>
                </c:pt>
                <c:pt idx="31068">
                  <c:v>2.6039139321873362E-4</c:v>
                </c:pt>
                <c:pt idx="31069">
                  <c:v>2.1980909576546536E-4</c:v>
                </c:pt>
                <c:pt idx="31070">
                  <c:v>2.0505011222262225E-4</c:v>
                </c:pt>
                <c:pt idx="31071">
                  <c:v>3.4828759308624144E-4</c:v>
                </c:pt>
                <c:pt idx="31072">
                  <c:v>2.7595782243634452E-4</c:v>
                </c:pt>
                <c:pt idx="31073">
                  <c:v>1.9606993400804747E-4</c:v>
                </c:pt>
                <c:pt idx="31074">
                  <c:v>3.4051600274314297E-4</c:v>
                </c:pt>
                <c:pt idx="31075">
                  <c:v>1.4374647529242043E-4</c:v>
                </c:pt>
                <c:pt idx="31076">
                  <c:v>1.6629882644842573E-4</c:v>
                </c:pt>
                <c:pt idx="31077">
                  <c:v>2.4883170190694232E-4</c:v>
                </c:pt>
                <c:pt idx="31078">
                  <c:v>3.2329437038655044E-4</c:v>
                </c:pt>
                <c:pt idx="31079">
                  <c:v>1.766024218160154E-4</c:v>
                </c:pt>
                <c:pt idx="31080">
                  <c:v>1.7273975874554164E-4</c:v>
                </c:pt>
                <c:pt idx="31081">
                  <c:v>2.9034391193441712E-4</c:v>
                </c:pt>
                <c:pt idx="31082">
                  <c:v>3.2177743873599917E-4</c:v>
                </c:pt>
                <c:pt idx="31083">
                  <c:v>9.5538582127455471E-5</c:v>
                </c:pt>
                <c:pt idx="31084">
                  <c:v>1.8750685706697069E-4</c:v>
                </c:pt>
                <c:pt idx="31085">
                  <c:v>2.1086849399752666E-4</c:v>
                </c:pt>
                <c:pt idx="31086">
                  <c:v>3.127775363267581E-4</c:v>
                </c:pt>
                <c:pt idx="31087">
                  <c:v>2.3366986562233077E-4</c:v>
                </c:pt>
                <c:pt idx="31088">
                  <c:v>2.0035759893371986E-4</c:v>
                </c:pt>
                <c:pt idx="31089">
                  <c:v>3.0948291837287712E-4</c:v>
                </c:pt>
                <c:pt idx="31090">
                  <c:v>1.6294135599026718E-4</c:v>
                </c:pt>
                <c:pt idx="31091">
                  <c:v>2.8681730739457114E-4</c:v>
                </c:pt>
                <c:pt idx="31092">
                  <c:v>2.1651357944569807E-4</c:v>
                </c:pt>
                <c:pt idx="31093">
                  <c:v>2.7618221713665846E-4</c:v>
                </c:pt>
                <c:pt idx="31094">
                  <c:v>1.8028081789305485E-4</c:v>
                </c:pt>
                <c:pt idx="31095">
                  <c:v>3.4306522120781111E-4</c:v>
                </c:pt>
                <c:pt idx="31096">
                  <c:v>3.7167998733001828E-4</c:v>
                </c:pt>
                <c:pt idx="31097">
                  <c:v>1.7938716425040417E-4</c:v>
                </c:pt>
                <c:pt idx="31098">
                  <c:v>2.3667771713393676E-4</c:v>
                </c:pt>
                <c:pt idx="31099">
                  <c:v>3.2073449949659375E-4</c:v>
                </c:pt>
                <c:pt idx="31100">
                  <c:v>1.7303313646031238E-4</c:v>
                </c:pt>
                <c:pt idx="31101">
                  <c:v>2.1078564223051858E-4</c:v>
                </c:pt>
                <c:pt idx="31102">
                  <c:v>2.8062804692124667E-4</c:v>
                </c:pt>
                <c:pt idx="31103">
                  <c:v>2.7209522606173436E-4</c:v>
                </c:pt>
                <c:pt idx="31104">
                  <c:v>2.2797189924045772E-4</c:v>
                </c:pt>
                <c:pt idx="31105">
                  <c:v>2.8075096307392098E-4</c:v>
                </c:pt>
                <c:pt idx="31106">
                  <c:v>2.2472145525397148E-4</c:v>
                </c:pt>
                <c:pt idx="31107">
                  <c:v>2.6162149918462129E-4</c:v>
                </c:pt>
                <c:pt idx="31108">
                  <c:v>1.9825389958158976E-4</c:v>
                </c:pt>
                <c:pt idx="31109">
                  <c:v>2.9082607843733681E-4</c:v>
                </c:pt>
                <c:pt idx="31110">
                  <c:v>2.9570229575824711E-4</c:v>
                </c:pt>
                <c:pt idx="31111">
                  <c:v>3.0584338118455764E-4</c:v>
                </c:pt>
                <c:pt idx="31112">
                  <c:v>3.0292232941733045E-4</c:v>
                </c:pt>
                <c:pt idx="31113">
                  <c:v>1.8947863173582389E-4</c:v>
                </c:pt>
                <c:pt idx="31114">
                  <c:v>1.9786324415491249E-4</c:v>
                </c:pt>
                <c:pt idx="31115">
                  <c:v>1.7162774226068249E-4</c:v>
                </c:pt>
                <c:pt idx="31116">
                  <c:v>1.9280488277574311E-4</c:v>
                </c:pt>
                <c:pt idx="31117">
                  <c:v>1.615087633884804E-4</c:v>
                </c:pt>
                <c:pt idx="31118">
                  <c:v>3.5595916121959864E-4</c:v>
                </c:pt>
                <c:pt idx="31119">
                  <c:v>2.5944274962630057E-4</c:v>
                </c:pt>
                <c:pt idx="31120">
                  <c:v>1.6031608332169094E-4</c:v>
                </c:pt>
                <c:pt idx="31121">
                  <c:v>3.5737474311866012E-4</c:v>
                </c:pt>
                <c:pt idx="31122">
                  <c:v>2.3614062843990726E-4</c:v>
                </c:pt>
                <c:pt idx="31123">
                  <c:v>2.1008039335229995E-4</c:v>
                </c:pt>
                <c:pt idx="31124">
                  <c:v>2.765532237927342E-4</c:v>
                </c:pt>
                <c:pt idx="31125">
                  <c:v>3.2032138577881247E-4</c:v>
                </c:pt>
                <c:pt idx="31126">
                  <c:v>2.4654351167730475E-4</c:v>
                </c:pt>
                <c:pt idx="31127">
                  <c:v>1.324501788975747E-4</c:v>
                </c:pt>
                <c:pt idx="31128">
                  <c:v>4.0938864593736919E-4</c:v>
                </c:pt>
                <c:pt idx="31129">
                  <c:v>3.1099601883062767E-4</c:v>
                </c:pt>
                <c:pt idx="31130">
                  <c:v>2.4472811173803364E-4</c:v>
                </c:pt>
                <c:pt idx="31131">
                  <c:v>2.9278919413316669E-4</c:v>
                </c:pt>
                <c:pt idx="31132">
                  <c:v>2.5150595038738556E-4</c:v>
                </c:pt>
                <c:pt idx="31133">
                  <c:v>2.272268595778129E-4</c:v>
                </c:pt>
                <c:pt idx="31134">
                  <c:v>2.2620060616355015E-4</c:v>
                </c:pt>
                <c:pt idx="31135">
                  <c:v>2.1073778222793606E-4</c:v>
                </c:pt>
                <c:pt idx="31136">
                  <c:v>3.2215113346360308E-4</c:v>
                </c:pt>
                <c:pt idx="31137">
                  <c:v>1.501335795120562E-4</c:v>
                </c:pt>
                <c:pt idx="31138">
                  <c:v>2.6612189823340212E-4</c:v>
                </c:pt>
                <c:pt idx="31139">
                  <c:v>2.9641488086550548E-4</c:v>
                </c:pt>
                <c:pt idx="31140">
                  <c:v>2.6370403899549858E-4</c:v>
                </c:pt>
                <c:pt idx="31141">
                  <c:v>2.591266777899949E-4</c:v>
                </c:pt>
                <c:pt idx="31142">
                  <c:v>1.4974574920207666E-4</c:v>
                </c:pt>
                <c:pt idx="31143">
                  <c:v>3.3851112877189218E-4</c:v>
                </c:pt>
                <c:pt idx="31144">
                  <c:v>2.5504914625631671E-4</c:v>
                </c:pt>
                <c:pt idx="31145">
                  <c:v>2.3317353547484099E-4</c:v>
                </c:pt>
                <c:pt idx="31146">
                  <c:v>3.6108296460730813E-4</c:v>
                </c:pt>
                <c:pt idx="31147">
                  <c:v>2.8967578445825409E-4</c:v>
                </c:pt>
                <c:pt idx="31148">
                  <c:v>2.1409651984385909E-4</c:v>
                </c:pt>
                <c:pt idx="31149">
                  <c:v>1.9670543545020761E-4</c:v>
                </c:pt>
                <c:pt idx="31150">
                  <c:v>2.6792229517084342E-4</c:v>
                </c:pt>
                <c:pt idx="31151">
                  <c:v>2.8610431662103004E-4</c:v>
                </c:pt>
                <c:pt idx="31152">
                  <c:v>3.3672698601473078E-4</c:v>
                </c:pt>
                <c:pt idx="31153">
                  <c:v>1.8402347797994321E-4</c:v>
                </c:pt>
                <c:pt idx="31154">
                  <c:v>2.9578310621695183E-4</c:v>
                </c:pt>
                <c:pt idx="31155">
                  <c:v>2.0490133466060924E-4</c:v>
                </c:pt>
                <c:pt idx="31156">
                  <c:v>2.8507710226135494E-4</c:v>
                </c:pt>
                <c:pt idx="31157">
                  <c:v>3.0318786715760208E-4</c:v>
                </c:pt>
                <c:pt idx="31158">
                  <c:v>2.1958381313574412E-4</c:v>
                </c:pt>
                <c:pt idx="31159">
                  <c:v>2.4822386689097773E-4</c:v>
                </c:pt>
                <c:pt idx="31160">
                  <c:v>2.7500164041785696E-4</c:v>
                </c:pt>
                <c:pt idx="31161">
                  <c:v>1.7362976586951374E-4</c:v>
                </c:pt>
                <c:pt idx="31162">
                  <c:v>2.4412304485217092E-4</c:v>
                </c:pt>
                <c:pt idx="31163">
                  <c:v>3.4046364548053881E-4</c:v>
                </c:pt>
                <c:pt idx="31164">
                  <c:v>2.6910529991786534E-4</c:v>
                </c:pt>
                <c:pt idx="31165">
                  <c:v>2.4198963660668365E-4</c:v>
                </c:pt>
                <c:pt idx="31166">
                  <c:v>2.3302711388567576E-4</c:v>
                </c:pt>
                <c:pt idx="31167">
                  <c:v>4.0102175759770711E-4</c:v>
                </c:pt>
                <c:pt idx="31168">
                  <c:v>3.334902059437469E-4</c:v>
                </c:pt>
                <c:pt idx="31169">
                  <c:v>1.7225904157963418E-4</c:v>
                </c:pt>
                <c:pt idx="31170">
                  <c:v>2.8170053735961353E-4</c:v>
                </c:pt>
                <c:pt idx="31171">
                  <c:v>2.5026003325378024E-4</c:v>
                </c:pt>
                <c:pt idx="31172">
                  <c:v>2.5707424503254957E-4</c:v>
                </c:pt>
                <c:pt idx="31173">
                  <c:v>2.034025572484683E-4</c:v>
                </c:pt>
                <c:pt idx="31174">
                  <c:v>1.410165161720088E-4</c:v>
                </c:pt>
                <c:pt idx="31175">
                  <c:v>3.0299681087636192E-4</c:v>
                </c:pt>
                <c:pt idx="31176">
                  <c:v>2.1870247825546191E-4</c:v>
                </c:pt>
                <c:pt idx="31177">
                  <c:v>3.2119532165838241E-4</c:v>
                </c:pt>
                <c:pt idx="31178">
                  <c:v>2.5483589417538903E-4</c:v>
                </c:pt>
                <c:pt idx="31179">
                  <c:v>2.7378485100000127E-4</c:v>
                </c:pt>
                <c:pt idx="31180">
                  <c:v>2.2277305727444794E-4</c:v>
                </c:pt>
                <c:pt idx="31181">
                  <c:v>2.658284896589241E-4</c:v>
                </c:pt>
                <c:pt idx="31182">
                  <c:v>3.5038536151377675E-4</c:v>
                </c:pt>
                <c:pt idx="31183">
                  <c:v>2.0274440084220121E-4</c:v>
                </c:pt>
                <c:pt idx="31184">
                  <c:v>1.5590868445223627E-4</c:v>
                </c:pt>
                <c:pt idx="31185">
                  <c:v>3.7507207485912444E-4</c:v>
                </c:pt>
                <c:pt idx="31186">
                  <c:v>1.648297569172471E-4</c:v>
                </c:pt>
                <c:pt idx="31187">
                  <c:v>3.8288105691638101E-4</c:v>
                </c:pt>
                <c:pt idx="31188">
                  <c:v>3.3012764912933155E-4</c:v>
                </c:pt>
                <c:pt idx="31189">
                  <c:v>2.8876920579847621E-4</c:v>
                </c:pt>
                <c:pt idx="31190">
                  <c:v>2.3643468316981151E-4</c:v>
                </c:pt>
                <c:pt idx="31191">
                  <c:v>1.7445982507993549E-4</c:v>
                </c:pt>
                <c:pt idx="31192">
                  <c:v>1.8198947753077317E-4</c:v>
                </c:pt>
                <c:pt idx="31193">
                  <c:v>2.3119846947057475E-4</c:v>
                </c:pt>
                <c:pt idx="31194">
                  <c:v>9.6916891871414698E-5</c:v>
                </c:pt>
                <c:pt idx="31195">
                  <c:v>2.7081371014208398E-4</c:v>
                </c:pt>
                <c:pt idx="31196">
                  <c:v>1.2798019562299171E-4</c:v>
                </c:pt>
                <c:pt idx="31197">
                  <c:v>3.5106175637043634E-4</c:v>
                </c:pt>
                <c:pt idx="31198">
                  <c:v>3.0375445948047943E-4</c:v>
                </c:pt>
                <c:pt idx="31199">
                  <c:v>2.5883341384567472E-4</c:v>
                </c:pt>
                <c:pt idx="31200">
                  <c:v>2.9937674668833916E-4</c:v>
                </c:pt>
                <c:pt idx="31201">
                  <c:v>2.2239546022512427E-4</c:v>
                </c:pt>
                <c:pt idx="31202">
                  <c:v>1.1441994163320173E-4</c:v>
                </c:pt>
                <c:pt idx="31203">
                  <c:v>2.878907409610981E-4</c:v>
                </c:pt>
                <c:pt idx="31204">
                  <c:v>1.8928497191645117E-4</c:v>
                </c:pt>
                <c:pt idx="31205">
                  <c:v>2.9899532889324899E-4</c:v>
                </c:pt>
                <c:pt idx="31206">
                  <c:v>1.2318988134163558E-4</c:v>
                </c:pt>
                <c:pt idx="31207">
                  <c:v>1.5885969684119851E-4</c:v>
                </c:pt>
                <c:pt idx="31208">
                  <c:v>3.2354940870757615E-4</c:v>
                </c:pt>
                <c:pt idx="31209">
                  <c:v>2.0833706831457059E-4</c:v>
                </c:pt>
                <c:pt idx="31210">
                  <c:v>2.568879677798418E-4</c:v>
                </c:pt>
                <c:pt idx="31211">
                  <c:v>2.6154490788309054E-4</c:v>
                </c:pt>
                <c:pt idx="31212">
                  <c:v>2.9202528636962621E-4</c:v>
                </c:pt>
                <c:pt idx="31213">
                  <c:v>2.0220317858023529E-4</c:v>
                </c:pt>
                <c:pt idx="31214">
                  <c:v>3.4246827858602037E-4</c:v>
                </c:pt>
                <c:pt idx="31215">
                  <c:v>2.1830866022632507E-4</c:v>
                </c:pt>
                <c:pt idx="31216">
                  <c:v>2.8027349399105438E-4</c:v>
                </c:pt>
                <c:pt idx="31217">
                  <c:v>1.5334884568904452E-4</c:v>
                </c:pt>
                <c:pt idx="31218">
                  <c:v>1.0821466430825472E-4</c:v>
                </c:pt>
                <c:pt idx="31219">
                  <c:v>1.1282625650307779E-4</c:v>
                </c:pt>
                <c:pt idx="31220">
                  <c:v>3.4764761687860844E-4</c:v>
                </c:pt>
                <c:pt idx="31221">
                  <c:v>2.1397818948554935E-4</c:v>
                </c:pt>
                <c:pt idx="31222">
                  <c:v>2.3295234714604455E-4</c:v>
                </c:pt>
                <c:pt idx="31223">
                  <c:v>1.6579109600095237E-4</c:v>
                </c:pt>
                <c:pt idx="31224">
                  <c:v>2.5599334786480422E-4</c:v>
                </c:pt>
                <c:pt idx="31225">
                  <c:v>2.4745774869755309E-4</c:v>
                </c:pt>
                <c:pt idx="31226">
                  <c:v>2.4184300561031657E-4</c:v>
                </c:pt>
                <c:pt idx="31227">
                  <c:v>3.8865659419761074E-4</c:v>
                </c:pt>
                <c:pt idx="31228">
                  <c:v>2.2186578329196717E-4</c:v>
                </c:pt>
                <c:pt idx="31229">
                  <c:v>2.8048350794042024E-4</c:v>
                </c:pt>
                <c:pt idx="31230">
                  <c:v>3.1605582028837318E-4</c:v>
                </c:pt>
                <c:pt idx="31231">
                  <c:v>2.9692236394385419E-4</c:v>
                </c:pt>
                <c:pt idx="31232">
                  <c:v>2.8131097012425903E-4</c:v>
                </c:pt>
                <c:pt idx="31233">
                  <c:v>2.6400179242185202E-4</c:v>
                </c:pt>
                <c:pt idx="31234">
                  <c:v>2.5690182943820516E-4</c:v>
                </c:pt>
                <c:pt idx="31235">
                  <c:v>2.1704413641321282E-4</c:v>
                </c:pt>
                <c:pt idx="31236">
                  <c:v>3.6061505211572705E-4</c:v>
                </c:pt>
                <c:pt idx="31237">
                  <c:v>1.5514572546473153E-4</c:v>
                </c:pt>
                <c:pt idx="31238">
                  <c:v>1.8501562137891969E-4</c:v>
                </c:pt>
                <c:pt idx="31239">
                  <c:v>2.9800530523774611E-4</c:v>
                </c:pt>
                <c:pt idx="31240">
                  <c:v>1.6360375611839542E-4</c:v>
                </c:pt>
                <c:pt idx="31241">
                  <c:v>2.1495421970822828E-4</c:v>
                </c:pt>
                <c:pt idx="31242">
                  <c:v>2.4685316776619731E-4</c:v>
                </c:pt>
                <c:pt idx="31243">
                  <c:v>1.8053807064960831E-4</c:v>
                </c:pt>
                <c:pt idx="31244">
                  <c:v>2.6890095583337933E-4</c:v>
                </c:pt>
                <c:pt idx="31245">
                  <c:v>3.2413434366248569E-4</c:v>
                </c:pt>
                <c:pt idx="31246">
                  <c:v>1.7160216319658334E-4</c:v>
                </c:pt>
                <c:pt idx="31247">
                  <c:v>1.3276244894138068E-4</c:v>
                </c:pt>
                <c:pt idx="31248">
                  <c:v>2.5464136948505632E-4</c:v>
                </c:pt>
                <c:pt idx="31249">
                  <c:v>2.0745168054408595E-4</c:v>
                </c:pt>
                <c:pt idx="31250">
                  <c:v>3.4558190810384101E-4</c:v>
                </c:pt>
                <c:pt idx="31251">
                  <c:v>2.4729019046317046E-4</c:v>
                </c:pt>
                <c:pt idx="31252">
                  <c:v>9.4780203953514055E-5</c:v>
                </c:pt>
                <c:pt idx="31253">
                  <c:v>2.117425945811136E-4</c:v>
                </c:pt>
                <c:pt idx="31254">
                  <c:v>2.3689521653880925E-4</c:v>
                </c:pt>
                <c:pt idx="31255">
                  <c:v>3.6060407989971178E-4</c:v>
                </c:pt>
                <c:pt idx="31256">
                  <c:v>1.8060968006366313E-4</c:v>
                </c:pt>
                <c:pt idx="31257">
                  <c:v>2.9325237854165893E-4</c:v>
                </c:pt>
                <c:pt idx="31258">
                  <c:v>2.3418734854148984E-4</c:v>
                </c:pt>
                <c:pt idx="31259">
                  <c:v>2.2202823408828758E-4</c:v>
                </c:pt>
                <c:pt idx="31260">
                  <c:v>1.9618650064244869E-4</c:v>
                </c:pt>
                <c:pt idx="31261">
                  <c:v>1.887107292993739E-4</c:v>
                </c:pt>
                <c:pt idx="31262">
                  <c:v>2.0802391228900662E-4</c:v>
                </c:pt>
                <c:pt idx="31263">
                  <c:v>2.4195320443101744E-4</c:v>
                </c:pt>
                <c:pt idx="31264">
                  <c:v>3.4380826168107213E-4</c:v>
                </c:pt>
                <c:pt idx="31265">
                  <c:v>2.67025871494166E-4</c:v>
                </c:pt>
                <c:pt idx="31266">
                  <c:v>1.9632270831857149E-4</c:v>
                </c:pt>
                <c:pt idx="31267">
                  <c:v>2.3878032864729578E-4</c:v>
                </c:pt>
                <c:pt idx="31268">
                  <c:v>2.1146188434573878E-4</c:v>
                </c:pt>
                <c:pt idx="31269">
                  <c:v>3.0906611239783511E-4</c:v>
                </c:pt>
                <c:pt idx="31270">
                  <c:v>2.8778118444378287E-4</c:v>
                </c:pt>
                <c:pt idx="31271">
                  <c:v>2.099654773905458E-4</c:v>
                </c:pt>
                <c:pt idx="31272">
                  <c:v>3.3856044100943395E-4</c:v>
                </c:pt>
                <c:pt idx="31273">
                  <c:v>1.8760861381420915E-4</c:v>
                </c:pt>
                <c:pt idx="31274">
                  <c:v>2.3911068688843996E-4</c:v>
                </c:pt>
                <c:pt idx="31275">
                  <c:v>3.1780632982294165E-4</c:v>
                </c:pt>
                <c:pt idx="31276">
                  <c:v>1.7951877247980239E-4</c:v>
                </c:pt>
                <c:pt idx="31277">
                  <c:v>2.0709361770656129E-4</c:v>
                </c:pt>
                <c:pt idx="31278">
                  <c:v>3.4757410312612609E-4</c:v>
                </c:pt>
                <c:pt idx="31279">
                  <c:v>2.0126544269462743E-4</c:v>
                </c:pt>
                <c:pt idx="31280">
                  <c:v>2.2334776054884511E-4</c:v>
                </c:pt>
                <c:pt idx="31281">
                  <c:v>2.9319032514725274E-4</c:v>
                </c:pt>
                <c:pt idx="31282">
                  <c:v>2.2202740515444848E-4</c:v>
                </c:pt>
                <c:pt idx="31283">
                  <c:v>4.1564908929049122E-5</c:v>
                </c:pt>
                <c:pt idx="31284">
                  <c:v>2.7637341975337768E-4</c:v>
                </c:pt>
                <c:pt idx="31285">
                  <c:v>2.8111633207298915E-4</c:v>
                </c:pt>
                <c:pt idx="31286">
                  <c:v>3.0427408400331672E-4</c:v>
                </c:pt>
                <c:pt idx="31287">
                  <c:v>1.7361722431127622E-4</c:v>
                </c:pt>
                <c:pt idx="31288">
                  <c:v>2.1067588226955769E-4</c:v>
                </c:pt>
                <c:pt idx="31289">
                  <c:v>2.9752505792195411E-4</c:v>
                </c:pt>
                <c:pt idx="31290">
                  <c:v>2.4478073960710581E-4</c:v>
                </c:pt>
                <c:pt idx="31291">
                  <c:v>1.4363076036552866E-4</c:v>
                </c:pt>
                <c:pt idx="31292">
                  <c:v>2.5468594729017636E-4</c:v>
                </c:pt>
                <c:pt idx="31293">
                  <c:v>3.224124820569941E-4</c:v>
                </c:pt>
                <c:pt idx="31294">
                  <c:v>1.7451451678032311E-4</c:v>
                </c:pt>
                <c:pt idx="31295">
                  <c:v>3.0146167031895349E-4</c:v>
                </c:pt>
                <c:pt idx="31296">
                  <c:v>3.0887398068615163E-4</c:v>
                </c:pt>
                <c:pt idx="31297">
                  <c:v>3.1054233569614647E-4</c:v>
                </c:pt>
                <c:pt idx="31298">
                  <c:v>1.7472846980954608E-4</c:v>
                </c:pt>
                <c:pt idx="31299">
                  <c:v>1.4874441016635409E-4</c:v>
                </c:pt>
                <c:pt idx="31300">
                  <c:v>2.2824372023764336E-4</c:v>
                </c:pt>
                <c:pt idx="31301">
                  <c:v>2.9640090627841846E-4</c:v>
                </c:pt>
                <c:pt idx="31302">
                  <c:v>2.1369235190650396E-4</c:v>
                </c:pt>
                <c:pt idx="31303">
                  <c:v>2.7126714177960054E-4</c:v>
                </c:pt>
                <c:pt idx="31304">
                  <c:v>3.4746852716707375E-4</c:v>
                </c:pt>
                <c:pt idx="31305">
                  <c:v>2.7663181474919883E-4</c:v>
                </c:pt>
                <c:pt idx="31306">
                  <c:v>2.731855890090991E-4</c:v>
                </c:pt>
                <c:pt idx="31307">
                  <c:v>2.0102390486273248E-4</c:v>
                </c:pt>
                <c:pt idx="31308">
                  <c:v>2.5670086251167537E-4</c:v>
                </c:pt>
                <c:pt idx="31309">
                  <c:v>2.4366657860612302E-4</c:v>
                </c:pt>
                <c:pt idx="31310">
                  <c:v>1.518624496226943E-4</c:v>
                </c:pt>
                <c:pt idx="31311">
                  <c:v>3.7028889405978739E-4</c:v>
                </c:pt>
                <c:pt idx="31312">
                  <c:v>1.1671418900703861E-4</c:v>
                </c:pt>
                <c:pt idx="31313">
                  <c:v>2.7886140046335701E-4</c:v>
                </c:pt>
                <c:pt idx="31314">
                  <c:v>2.866565819570876E-4</c:v>
                </c:pt>
                <c:pt idx="31315">
                  <c:v>2.5201547018979288E-4</c:v>
                </c:pt>
                <c:pt idx="31316">
                  <c:v>3.4236887276017296E-4</c:v>
                </c:pt>
                <c:pt idx="31317">
                  <c:v>1.6390403012076643E-4</c:v>
                </c:pt>
                <c:pt idx="31318">
                  <c:v>1.963135536881486E-4</c:v>
                </c:pt>
                <c:pt idx="31319">
                  <c:v>1.5830372686776297E-4</c:v>
                </c:pt>
                <c:pt idx="31320">
                  <c:v>1.7418374144702491E-4</c:v>
                </c:pt>
                <c:pt idx="31321">
                  <c:v>2.0239290457509297E-4</c:v>
                </c:pt>
                <c:pt idx="31322">
                  <c:v>2.2240005755502364E-4</c:v>
                </c:pt>
                <c:pt idx="31323">
                  <c:v>3.128259153881614E-4</c:v>
                </c:pt>
                <c:pt idx="31324">
                  <c:v>2.0197128223689567E-4</c:v>
                </c:pt>
                <c:pt idx="31325">
                  <c:v>2.5224819326214013E-4</c:v>
                </c:pt>
                <c:pt idx="31326">
                  <c:v>3.7176960083659753E-4</c:v>
                </c:pt>
                <c:pt idx="31327">
                  <c:v>2.8447904750058899E-4</c:v>
                </c:pt>
                <c:pt idx="31328">
                  <c:v>2.9598989779713663E-4</c:v>
                </c:pt>
                <c:pt idx="31329">
                  <c:v>2.643021002783201E-4</c:v>
                </c:pt>
                <c:pt idx="31330">
                  <c:v>2.3847946548211099E-4</c:v>
                </c:pt>
                <c:pt idx="31331">
                  <c:v>2.1527265025498202E-4</c:v>
                </c:pt>
                <c:pt idx="31332">
                  <c:v>2.5910466338325606E-4</c:v>
                </c:pt>
                <c:pt idx="31333">
                  <c:v>1.6221957059490378E-4</c:v>
                </c:pt>
                <c:pt idx="31334">
                  <c:v>2.1017251924481257E-4</c:v>
                </c:pt>
                <c:pt idx="31335">
                  <c:v>2.9284929970839051E-4</c:v>
                </c:pt>
                <c:pt idx="31336">
                  <c:v>2.967282265583681E-4</c:v>
                </c:pt>
                <c:pt idx="31337">
                  <c:v>2.2693436172315659E-4</c:v>
                </c:pt>
                <c:pt idx="31338">
                  <c:v>3.0620315416405084E-4</c:v>
                </c:pt>
                <c:pt idx="31339">
                  <c:v>2.1213561756599681E-4</c:v>
                </c:pt>
                <c:pt idx="31340">
                  <c:v>3.3547513930498113E-4</c:v>
                </c:pt>
                <c:pt idx="31341">
                  <c:v>3.1474773665464276E-4</c:v>
                </c:pt>
                <c:pt idx="31342">
                  <c:v>1.3697883618776798E-4</c:v>
                </c:pt>
                <c:pt idx="31343">
                  <c:v>3.0193685806662024E-4</c:v>
                </c:pt>
                <c:pt idx="31344">
                  <c:v>2.1958856628302213E-4</c:v>
                </c:pt>
                <c:pt idx="31345">
                  <c:v>2.0329906982272604E-4</c:v>
                </c:pt>
                <c:pt idx="31346">
                  <c:v>1.4978692416192031E-4</c:v>
                </c:pt>
                <c:pt idx="31347">
                  <c:v>1.2668623927996516E-4</c:v>
                </c:pt>
                <c:pt idx="31348">
                  <c:v>3.0777605239848068E-4</c:v>
                </c:pt>
                <c:pt idx="31349">
                  <c:v>3.4376516287345084E-4</c:v>
                </c:pt>
                <c:pt idx="31350">
                  <c:v>1.4170076127762216E-4</c:v>
                </c:pt>
                <c:pt idx="31351">
                  <c:v>2.541914189882161E-4</c:v>
                </c:pt>
                <c:pt idx="31352">
                  <c:v>2.7100526372257427E-4</c:v>
                </c:pt>
                <c:pt idx="31353">
                  <c:v>2.7212393230517331E-4</c:v>
                </c:pt>
                <c:pt idx="31354">
                  <c:v>1.8063410616796978E-4</c:v>
                </c:pt>
                <c:pt idx="31355">
                  <c:v>2.1657238611125939E-4</c:v>
                </c:pt>
                <c:pt idx="31356">
                  <c:v>2.6690304515211835E-4</c:v>
                </c:pt>
                <c:pt idx="31357">
                  <c:v>2.0991331430710443E-4</c:v>
                </c:pt>
                <c:pt idx="31358">
                  <c:v>2.0434439109187096E-4</c:v>
                </c:pt>
                <c:pt idx="31359">
                  <c:v>2.6587097631402255E-4</c:v>
                </c:pt>
                <c:pt idx="31360">
                  <c:v>2.277574324973885E-4</c:v>
                </c:pt>
                <c:pt idx="31361">
                  <c:v>3.6583127930596871E-4</c:v>
                </c:pt>
                <c:pt idx="31362">
                  <c:v>2.5588296966469687E-4</c:v>
                </c:pt>
                <c:pt idx="31363">
                  <c:v>1.6623005013748408E-4</c:v>
                </c:pt>
                <c:pt idx="31364">
                  <c:v>2.1198052227929613E-4</c:v>
                </c:pt>
                <c:pt idx="31365">
                  <c:v>2.7453606746811636E-4</c:v>
                </c:pt>
                <c:pt idx="31366">
                  <c:v>1.5526953319771629E-4</c:v>
                </c:pt>
                <c:pt idx="31367">
                  <c:v>1.8402650766232226E-4</c:v>
                </c:pt>
                <c:pt idx="31368">
                  <c:v>2.3750065068927075E-4</c:v>
                </c:pt>
                <c:pt idx="31369">
                  <c:v>1.661819295302336E-4</c:v>
                </c:pt>
                <c:pt idx="31370">
                  <c:v>2.2532813508851588E-4</c:v>
                </c:pt>
                <c:pt idx="31371">
                  <c:v>3.1921469828876309E-4</c:v>
                </c:pt>
                <c:pt idx="31372">
                  <c:v>2.3570939261144001E-4</c:v>
                </c:pt>
                <c:pt idx="31373">
                  <c:v>2.9097469980231944E-4</c:v>
                </c:pt>
                <c:pt idx="31374">
                  <c:v>2.7414484638135322E-4</c:v>
                </c:pt>
                <c:pt idx="31375">
                  <c:v>2.7710711372760856E-4</c:v>
                </c:pt>
                <c:pt idx="31376">
                  <c:v>2.1279175255250346E-4</c:v>
                </c:pt>
                <c:pt idx="31377">
                  <c:v>1.9843754561243011E-4</c:v>
                </c:pt>
                <c:pt idx="31378">
                  <c:v>2.5565709310385032E-4</c:v>
                </c:pt>
                <c:pt idx="31379">
                  <c:v>2.7073962043238861E-4</c:v>
                </c:pt>
                <c:pt idx="31380">
                  <c:v>2.5403458089604805E-4</c:v>
                </c:pt>
                <c:pt idx="31381">
                  <c:v>3.5610106801397352E-4</c:v>
                </c:pt>
                <c:pt idx="31382">
                  <c:v>1.8527644946181285E-4</c:v>
                </c:pt>
                <c:pt idx="31383">
                  <c:v>7.6095174893269635E-5</c:v>
                </c:pt>
                <c:pt idx="31384">
                  <c:v>2.7809691535753242E-4</c:v>
                </c:pt>
                <c:pt idx="31385">
                  <c:v>2.7871454717076443E-4</c:v>
                </c:pt>
                <c:pt idx="31386">
                  <c:v>2.1273985483762561E-4</c:v>
                </c:pt>
                <c:pt idx="31387">
                  <c:v>2.3518852272344043E-4</c:v>
                </c:pt>
                <c:pt idx="31388">
                  <c:v>2.7891591426327443E-4</c:v>
                </c:pt>
                <c:pt idx="31389">
                  <c:v>2.0002358401462767E-4</c:v>
                </c:pt>
                <c:pt idx="31390">
                  <c:v>3.4062350877269549E-4</c:v>
                </c:pt>
                <c:pt idx="31391">
                  <c:v>3.1939101024238737E-4</c:v>
                </c:pt>
                <c:pt idx="31392">
                  <c:v>1.5397910847181841E-4</c:v>
                </c:pt>
                <c:pt idx="31393">
                  <c:v>3.0552073063037927E-4</c:v>
                </c:pt>
                <c:pt idx="31394">
                  <c:v>2.6367526903553582E-4</c:v>
                </c:pt>
                <c:pt idx="31395">
                  <c:v>2.0878693071012318E-4</c:v>
                </c:pt>
                <c:pt idx="31396">
                  <c:v>3.0900314813889131E-4</c:v>
                </c:pt>
                <c:pt idx="31397">
                  <c:v>2.5350903568018934E-4</c:v>
                </c:pt>
                <c:pt idx="31398">
                  <c:v>3.0573840740889558E-4</c:v>
                </c:pt>
                <c:pt idx="31399">
                  <c:v>2.190810139812934E-4</c:v>
                </c:pt>
                <c:pt idx="31400">
                  <c:v>2.5135666667919541E-4</c:v>
                </c:pt>
                <c:pt idx="31401">
                  <c:v>2.0748014553384305E-4</c:v>
                </c:pt>
                <c:pt idx="31402">
                  <c:v>3.6246108230966783E-4</c:v>
                </c:pt>
                <c:pt idx="31403">
                  <c:v>1.4976187638718826E-4</c:v>
                </c:pt>
                <c:pt idx="31404">
                  <c:v>2.7637691188565254E-4</c:v>
                </c:pt>
                <c:pt idx="31405">
                  <c:v>3.1205244593189975E-4</c:v>
                </c:pt>
                <c:pt idx="31406">
                  <c:v>2.9018735967440573E-4</c:v>
                </c:pt>
                <c:pt idx="31407">
                  <c:v>2.842467075280182E-4</c:v>
                </c:pt>
                <c:pt idx="31408">
                  <c:v>2.165196273231899E-4</c:v>
                </c:pt>
                <c:pt idx="31409">
                  <c:v>2.6635375214424623E-4</c:v>
                </c:pt>
                <c:pt idx="31410">
                  <c:v>3.1673156892623289E-4</c:v>
                </c:pt>
                <c:pt idx="31411">
                  <c:v>2.523626643987668E-4</c:v>
                </c:pt>
                <c:pt idx="31412">
                  <c:v>9.9866047125183891E-5</c:v>
                </c:pt>
                <c:pt idx="31413">
                  <c:v>2.637564055881216E-4</c:v>
                </c:pt>
                <c:pt idx="31414">
                  <c:v>3.0127882284585443E-4</c:v>
                </c:pt>
                <c:pt idx="31415">
                  <c:v>2.7256252949862063E-4</c:v>
                </c:pt>
                <c:pt idx="31416">
                  <c:v>2.3501227787342462E-4</c:v>
                </c:pt>
                <c:pt idx="31417">
                  <c:v>1.6110919179027823E-4</c:v>
                </c:pt>
                <c:pt idx="31418">
                  <c:v>3.19681459082976E-4</c:v>
                </c:pt>
                <c:pt idx="31419">
                  <c:v>1.9239390942324194E-4</c:v>
                </c:pt>
                <c:pt idx="31420">
                  <c:v>2.5686292665532556E-4</c:v>
                </c:pt>
                <c:pt idx="31421">
                  <c:v>1.9043074957673201E-4</c:v>
                </c:pt>
                <c:pt idx="31422">
                  <c:v>2.1633569833203717E-4</c:v>
                </c:pt>
                <c:pt idx="31423">
                  <c:v>2.6494953460755972E-4</c:v>
                </c:pt>
                <c:pt idx="31424">
                  <c:v>2.7912982459918931E-4</c:v>
                </c:pt>
                <c:pt idx="31425">
                  <c:v>2.9033854724910103E-4</c:v>
                </c:pt>
                <c:pt idx="31426">
                  <c:v>2.6149176232203453E-4</c:v>
                </c:pt>
                <c:pt idx="31427">
                  <c:v>1.9621647251676016E-4</c:v>
                </c:pt>
                <c:pt idx="31428">
                  <c:v>2.1970430454540702E-4</c:v>
                </c:pt>
                <c:pt idx="31429">
                  <c:v>1.3481455204131986E-4</c:v>
                </c:pt>
                <c:pt idx="31430">
                  <c:v>2.7680005500884872E-4</c:v>
                </c:pt>
                <c:pt idx="31431">
                  <c:v>3.2286637228137738E-4</c:v>
                </c:pt>
                <c:pt idx="31432">
                  <c:v>1.6123527287642761E-4</c:v>
                </c:pt>
                <c:pt idx="31433">
                  <c:v>2.8908951577909952E-4</c:v>
                </c:pt>
                <c:pt idx="31434">
                  <c:v>2.1399236044832682E-4</c:v>
                </c:pt>
                <c:pt idx="31435">
                  <c:v>2.6200097419909024E-4</c:v>
                </c:pt>
                <c:pt idx="31436">
                  <c:v>2.6230124692071987E-4</c:v>
                </c:pt>
                <c:pt idx="31437">
                  <c:v>2.4286850644775231E-4</c:v>
                </c:pt>
                <c:pt idx="31438">
                  <c:v>2.2945930812671783E-4</c:v>
                </c:pt>
                <c:pt idx="31439">
                  <c:v>3.1773002521405481E-4</c:v>
                </c:pt>
                <c:pt idx="31440">
                  <c:v>3.2267272440051443E-4</c:v>
                </c:pt>
                <c:pt idx="31441">
                  <c:v>2.0765736844262369E-4</c:v>
                </c:pt>
                <c:pt idx="31442">
                  <c:v>1.9543354250829958E-4</c:v>
                </c:pt>
                <c:pt idx="31443">
                  <c:v>4.7761717154218449E-5</c:v>
                </c:pt>
                <c:pt idx="31444">
                  <c:v>1.8013688666328157E-4</c:v>
                </c:pt>
                <c:pt idx="31445">
                  <c:v>1.6835851701677999E-4</c:v>
                </c:pt>
                <c:pt idx="31446">
                  <c:v>2.8513067403324825E-4</c:v>
                </c:pt>
                <c:pt idx="31447">
                  <c:v>2.642754868793049E-4</c:v>
                </c:pt>
                <c:pt idx="31448">
                  <c:v>3.4746561479897988E-4</c:v>
                </c:pt>
                <c:pt idx="31449">
                  <c:v>1.8008331367054054E-4</c:v>
                </c:pt>
                <c:pt idx="31450">
                  <c:v>2.237247900753037E-4</c:v>
                </c:pt>
                <c:pt idx="31451">
                  <c:v>2.8336134281453E-4</c:v>
                </c:pt>
                <c:pt idx="31452">
                  <c:v>1.7118058573332333E-4</c:v>
                </c:pt>
                <c:pt idx="31453">
                  <c:v>2.003833112171626E-4</c:v>
                </c:pt>
                <c:pt idx="31454">
                  <c:v>3.1473010092418691E-4</c:v>
                </c:pt>
                <c:pt idx="31455">
                  <c:v>3.1748317187167165E-4</c:v>
                </c:pt>
                <c:pt idx="31456">
                  <c:v>2.7262222657946887E-5</c:v>
                </c:pt>
                <c:pt idx="31457">
                  <c:v>1.5952559933647256E-4</c:v>
                </c:pt>
                <c:pt idx="31458">
                  <c:v>2.6642631620494547E-4</c:v>
                </c:pt>
                <c:pt idx="31459">
                  <c:v>2.6740729923638149E-4</c:v>
                </c:pt>
                <c:pt idx="31460">
                  <c:v>3.1121209864565572E-4</c:v>
                </c:pt>
                <c:pt idx="31461">
                  <c:v>2.3729621951061039E-4</c:v>
                </c:pt>
                <c:pt idx="31462">
                  <c:v>3.2656761949147E-4</c:v>
                </c:pt>
                <c:pt idx="31463">
                  <c:v>3.005167537658294E-4</c:v>
                </c:pt>
                <c:pt idx="31464">
                  <c:v>2.6452707941320591E-4</c:v>
                </c:pt>
                <c:pt idx="31465">
                  <c:v>2.7790255205147648E-4</c:v>
                </c:pt>
                <c:pt idx="31466">
                  <c:v>2.1612060627000998E-4</c:v>
                </c:pt>
                <c:pt idx="31467">
                  <c:v>2.0829675681414048E-4</c:v>
                </c:pt>
                <c:pt idx="31468">
                  <c:v>2.6969307622177238E-4</c:v>
                </c:pt>
                <c:pt idx="31469">
                  <c:v>2.3732285283071142E-4</c:v>
                </c:pt>
                <c:pt idx="31470">
                  <c:v>2.9799484409148187E-4</c:v>
                </c:pt>
                <c:pt idx="31471">
                  <c:v>2.1929789559984271E-4</c:v>
                </c:pt>
                <c:pt idx="31472">
                  <c:v>3.5700048294883539E-4</c:v>
                </c:pt>
                <c:pt idx="31473">
                  <c:v>1.9450963326527154E-4</c:v>
                </c:pt>
                <c:pt idx="31474">
                  <c:v>3.535945141642351E-4</c:v>
                </c:pt>
                <c:pt idx="31475">
                  <c:v>2.8871269712369443E-4</c:v>
                </c:pt>
                <c:pt idx="31476">
                  <c:v>3.1046368365386244E-4</c:v>
                </c:pt>
                <c:pt idx="31477">
                  <c:v>3.3634475781121084E-4</c:v>
                </c:pt>
                <c:pt idx="31478">
                  <c:v>3.5199749733042884E-4</c:v>
                </c:pt>
                <c:pt idx="31479">
                  <c:v>1.9489616726784157E-4</c:v>
                </c:pt>
                <c:pt idx="31480">
                  <c:v>2.6301429815187309E-4</c:v>
                </c:pt>
                <c:pt idx="31481">
                  <c:v>1.927409288997634E-4</c:v>
                </c:pt>
                <c:pt idx="31482">
                  <c:v>1.3100888892018844E-4</c:v>
                </c:pt>
                <c:pt idx="31483">
                  <c:v>2.5844322252290312E-4</c:v>
                </c:pt>
                <c:pt idx="31484">
                  <c:v>2.7795990043545795E-4</c:v>
                </c:pt>
                <c:pt idx="31485">
                  <c:v>1.4147656330666704E-4</c:v>
                </c:pt>
                <c:pt idx="31486">
                  <c:v>2.272213786085542E-4</c:v>
                </c:pt>
                <c:pt idx="31487">
                  <c:v>6.7400384040798591E-5</c:v>
                </c:pt>
                <c:pt idx="31488">
                  <c:v>3.4299242953803142E-4</c:v>
                </c:pt>
                <c:pt idx="31489">
                  <c:v>2.579970375374053E-4</c:v>
                </c:pt>
                <c:pt idx="31490">
                  <c:v>2.5532149742375668E-4</c:v>
                </c:pt>
                <c:pt idx="31491">
                  <c:v>7.4861721569396072E-5</c:v>
                </c:pt>
                <c:pt idx="31492">
                  <c:v>2.1410382622463902E-4</c:v>
                </c:pt>
                <c:pt idx="31493">
                  <c:v>2.7042604542031827E-4</c:v>
                </c:pt>
                <c:pt idx="31494">
                  <c:v>1.5989764126855431E-4</c:v>
                </c:pt>
                <c:pt idx="31495">
                  <c:v>3.1722968670214229E-4</c:v>
                </c:pt>
                <c:pt idx="31496">
                  <c:v>2.3501568538609912E-4</c:v>
                </c:pt>
                <c:pt idx="31497">
                  <c:v>2.1891795997304065E-4</c:v>
                </c:pt>
                <c:pt idx="31498">
                  <c:v>3.1469814350661173E-4</c:v>
                </c:pt>
                <c:pt idx="31499">
                  <c:v>1.9990660178107234E-4</c:v>
                </c:pt>
                <c:pt idx="31500">
                  <c:v>3.5907226724530926E-4</c:v>
                </c:pt>
                <c:pt idx="31501">
                  <c:v>2.2042600660960457E-4</c:v>
                </c:pt>
                <c:pt idx="31502">
                  <c:v>1.5819742406588105E-4</c:v>
                </c:pt>
                <c:pt idx="31503">
                  <c:v>3.0253830190734204E-4</c:v>
                </c:pt>
                <c:pt idx="31504">
                  <c:v>1.6753889640077339E-4</c:v>
                </c:pt>
                <c:pt idx="31505">
                  <c:v>2.0250288049232228E-4</c:v>
                </c:pt>
                <c:pt idx="31506">
                  <c:v>2.1580827943250546E-4</c:v>
                </c:pt>
                <c:pt idx="31507">
                  <c:v>1.9062190648334352E-4</c:v>
                </c:pt>
                <c:pt idx="31508">
                  <c:v>2.4013599117315857E-4</c:v>
                </c:pt>
                <c:pt idx="31509">
                  <c:v>2.7186306535237581E-4</c:v>
                </c:pt>
                <c:pt idx="31510">
                  <c:v>2.448527749980481E-4</c:v>
                </c:pt>
                <c:pt idx="31511">
                  <c:v>1.6850123861490054E-4</c:v>
                </c:pt>
                <c:pt idx="31512">
                  <c:v>1.5567868344065939E-4</c:v>
                </c:pt>
                <c:pt idx="31513">
                  <c:v>2.3476926919801258E-4</c:v>
                </c:pt>
                <c:pt idx="31514">
                  <c:v>2.6481583312993776E-4</c:v>
                </c:pt>
                <c:pt idx="31515">
                  <c:v>2.0598763702927891E-4</c:v>
                </c:pt>
                <c:pt idx="31516">
                  <c:v>1.3191773347263818E-4</c:v>
                </c:pt>
                <c:pt idx="31517">
                  <c:v>1.4652512256143019E-4</c:v>
                </c:pt>
                <c:pt idx="31518">
                  <c:v>2.484622119219505E-4</c:v>
                </c:pt>
                <c:pt idx="31519">
                  <c:v>2.4458464259103513E-4</c:v>
                </c:pt>
                <c:pt idx="31520">
                  <c:v>1.647825489946559E-4</c:v>
                </c:pt>
                <c:pt idx="31521">
                  <c:v>1.9464696726169991E-4</c:v>
                </c:pt>
                <c:pt idx="31522">
                  <c:v>2.7563429528121102E-4</c:v>
                </c:pt>
                <c:pt idx="31523">
                  <c:v>1.317407196896496E-4</c:v>
                </c:pt>
                <c:pt idx="31524">
                  <c:v>2.5923819458142217E-4</c:v>
                </c:pt>
                <c:pt idx="31525">
                  <c:v>2.1703280368960681E-4</c:v>
                </c:pt>
                <c:pt idx="31526">
                  <c:v>2.2510981596381065E-4</c:v>
                </c:pt>
                <c:pt idx="31527">
                  <c:v>2.4794676555222993E-4</c:v>
                </c:pt>
                <c:pt idx="31528">
                  <c:v>2.1968052365503528E-4</c:v>
                </c:pt>
                <c:pt idx="31529">
                  <c:v>2.3690496301898833E-4</c:v>
                </c:pt>
                <c:pt idx="31530">
                  <c:v>2.2248789832437504E-4</c:v>
                </c:pt>
                <c:pt idx="31531">
                  <c:v>1.9681786882379691E-4</c:v>
                </c:pt>
                <c:pt idx="31532">
                  <c:v>3.1529773424828443E-4</c:v>
                </c:pt>
                <c:pt idx="31533">
                  <c:v>2.6734600435555916E-4</c:v>
                </c:pt>
                <c:pt idx="31534">
                  <c:v>3.1682877704648896E-4</c:v>
                </c:pt>
                <c:pt idx="31535">
                  <c:v>1.7831184007972427E-4</c:v>
                </c:pt>
                <c:pt idx="31536">
                  <c:v>2.4404241523600618E-4</c:v>
                </c:pt>
                <c:pt idx="31537">
                  <c:v>2.663294438695185E-4</c:v>
                </c:pt>
                <c:pt idx="31538">
                  <c:v>1.263466952318132E-4</c:v>
                </c:pt>
                <c:pt idx="31539">
                  <c:v>2.4897019015724043E-4</c:v>
                </c:pt>
                <c:pt idx="31540">
                  <c:v>3.0477515173523508E-4</c:v>
                </c:pt>
                <c:pt idx="31541">
                  <c:v>3.5289544543055143E-4</c:v>
                </c:pt>
                <c:pt idx="31542">
                  <c:v>2.3326845961925326E-4</c:v>
                </c:pt>
                <c:pt idx="31543">
                  <c:v>2.1751684315165525E-4</c:v>
                </c:pt>
                <c:pt idx="31544">
                  <c:v>2.4180493537837516E-4</c:v>
                </c:pt>
                <c:pt idx="31545">
                  <c:v>1.7085755323573891E-4</c:v>
                </c:pt>
                <c:pt idx="31546">
                  <c:v>2.953050542646995E-4</c:v>
                </c:pt>
                <c:pt idx="31547">
                  <c:v>1.7645822698221327E-4</c:v>
                </c:pt>
                <c:pt idx="31548">
                  <c:v>3.1720959743206746E-4</c:v>
                </c:pt>
                <c:pt idx="31549">
                  <c:v>2.7616592790856697E-4</c:v>
                </c:pt>
                <c:pt idx="31550">
                  <c:v>2.3016037907011753E-4</c:v>
                </c:pt>
                <c:pt idx="31551">
                  <c:v>3.1178719307606203E-4</c:v>
                </c:pt>
                <c:pt idx="31552">
                  <c:v>1.654487701747051E-4</c:v>
                </c:pt>
                <c:pt idx="31553">
                  <c:v>2.5069715176225991E-4</c:v>
                </c:pt>
                <c:pt idx="31554">
                  <c:v>1.9834548294482375E-4</c:v>
                </c:pt>
                <c:pt idx="31555">
                  <c:v>1.329707996730214E-4</c:v>
                </c:pt>
                <c:pt idx="31556">
                  <c:v>3.2370026086424411E-4</c:v>
                </c:pt>
                <c:pt idx="31557">
                  <c:v>2.6663392207692448E-4</c:v>
                </c:pt>
                <c:pt idx="31558">
                  <c:v>2.2903770330934069E-4</c:v>
                </c:pt>
                <c:pt idx="31559">
                  <c:v>1.4900413108586777E-4</c:v>
                </c:pt>
                <c:pt idx="31560">
                  <c:v>2.1766879242609939E-4</c:v>
                </c:pt>
                <c:pt idx="31561">
                  <c:v>1.8951149451082067E-4</c:v>
                </c:pt>
                <c:pt idx="31562">
                  <c:v>2.6827116228124155E-4</c:v>
                </c:pt>
                <c:pt idx="31563">
                  <c:v>1.9020227264867259E-4</c:v>
                </c:pt>
                <c:pt idx="31564">
                  <c:v>3.7244562865023316E-4</c:v>
                </c:pt>
                <c:pt idx="31565">
                  <c:v>2.1960835440232976E-4</c:v>
                </c:pt>
                <c:pt idx="31566">
                  <c:v>2.8829875273457816E-4</c:v>
                </c:pt>
                <c:pt idx="31567">
                  <c:v>1.6600925629368205E-4</c:v>
                </c:pt>
                <c:pt idx="31568">
                  <c:v>2.3700645970401712E-4</c:v>
                </c:pt>
                <c:pt idx="31569">
                  <c:v>1.1466772670694641E-4</c:v>
                </c:pt>
                <c:pt idx="31570">
                  <c:v>3.0879789412633773E-4</c:v>
                </c:pt>
                <c:pt idx="31571">
                  <c:v>2.6600052986102188E-4</c:v>
                </c:pt>
                <c:pt idx="31572">
                  <c:v>2.7262322280509148E-4</c:v>
                </c:pt>
                <c:pt idx="31573">
                  <c:v>2.6844420250698027E-4</c:v>
                </c:pt>
                <c:pt idx="31574">
                  <c:v>1.5175154352436223E-4</c:v>
                </c:pt>
                <c:pt idx="31575">
                  <c:v>2.2086147600587687E-4</c:v>
                </c:pt>
                <c:pt idx="31576">
                  <c:v>1.9003780120261163E-4</c:v>
                </c:pt>
                <c:pt idx="31577">
                  <c:v>2.040981454432021E-4</c:v>
                </c:pt>
                <c:pt idx="31578">
                  <c:v>2.0518832388646173E-4</c:v>
                </c:pt>
                <c:pt idx="31579">
                  <c:v>3.275977074579458E-4</c:v>
                </c:pt>
                <c:pt idx="31580">
                  <c:v>3.3251679548371019E-4</c:v>
                </c:pt>
                <c:pt idx="31581">
                  <c:v>1.2378376460907956E-4</c:v>
                </c:pt>
                <c:pt idx="31582">
                  <c:v>2.1462652527839553E-4</c:v>
                </c:pt>
                <c:pt idx="31583">
                  <c:v>2.1324912335877154E-4</c:v>
                </c:pt>
                <c:pt idx="31584">
                  <c:v>1.9878132002879657E-4</c:v>
                </c:pt>
                <c:pt idx="31585">
                  <c:v>3.3968215832473061E-4</c:v>
                </c:pt>
                <c:pt idx="31586">
                  <c:v>2.2130799587499202E-4</c:v>
                </c:pt>
                <c:pt idx="31587">
                  <c:v>3.1411652994643182E-4</c:v>
                </c:pt>
                <c:pt idx="31588">
                  <c:v>2.9164834698221405E-4</c:v>
                </c:pt>
                <c:pt idx="31589">
                  <c:v>1.6306426304500926E-4</c:v>
                </c:pt>
                <c:pt idx="31590">
                  <c:v>1.7542000742518438E-4</c:v>
                </c:pt>
                <c:pt idx="31591">
                  <c:v>2.1209136653186492E-4</c:v>
                </c:pt>
                <c:pt idx="31592">
                  <c:v>2.1125425913742142E-4</c:v>
                </c:pt>
                <c:pt idx="31593">
                  <c:v>3.8196772261325573E-4</c:v>
                </c:pt>
                <c:pt idx="31594">
                  <c:v>1.2069359625390747E-4</c:v>
                </c:pt>
                <c:pt idx="31595">
                  <c:v>1.5119550721259101E-4</c:v>
                </c:pt>
                <c:pt idx="31596">
                  <c:v>2.8760980917951927E-4</c:v>
                </c:pt>
                <c:pt idx="31597">
                  <c:v>2.162700361131509E-4</c:v>
                </c:pt>
                <c:pt idx="31598">
                  <c:v>2.8653275670092874E-4</c:v>
                </c:pt>
                <c:pt idx="31599">
                  <c:v>1.7059980788936677E-4</c:v>
                </c:pt>
                <c:pt idx="31600">
                  <c:v>2.5608451698698269E-4</c:v>
                </c:pt>
                <c:pt idx="31601">
                  <c:v>2.5561917921446104E-4</c:v>
                </c:pt>
                <c:pt idx="31602">
                  <c:v>2.4344512041746811E-4</c:v>
                </c:pt>
                <c:pt idx="31603">
                  <c:v>1.589673347733062E-4</c:v>
                </c:pt>
                <c:pt idx="31604">
                  <c:v>2.9494203053689362E-4</c:v>
                </c:pt>
                <c:pt idx="31605">
                  <c:v>2.6444873636962519E-4</c:v>
                </c:pt>
                <c:pt idx="31606">
                  <c:v>2.5808159184343452E-4</c:v>
                </c:pt>
                <c:pt idx="31607">
                  <c:v>3.2302210847520577E-4</c:v>
                </c:pt>
                <c:pt idx="31608">
                  <c:v>2.6412205176550176E-4</c:v>
                </c:pt>
                <c:pt idx="31609">
                  <c:v>2.6954180627041825E-4</c:v>
                </c:pt>
                <c:pt idx="31610">
                  <c:v>2.3680586738643956E-4</c:v>
                </c:pt>
                <c:pt idx="31611">
                  <c:v>2.3788457740713131E-4</c:v>
                </c:pt>
                <c:pt idx="31612">
                  <c:v>3.1522619483477531E-4</c:v>
                </c:pt>
                <c:pt idx="31613">
                  <c:v>2.7321410235872352E-4</c:v>
                </c:pt>
                <c:pt idx="31614">
                  <c:v>2.5277879033853723E-4</c:v>
                </c:pt>
                <c:pt idx="31615">
                  <c:v>2.8389921241072659E-4</c:v>
                </c:pt>
                <c:pt idx="31616">
                  <c:v>2.8497016744222274E-4</c:v>
                </c:pt>
                <c:pt idx="31617">
                  <c:v>2.7710243890737886E-4</c:v>
                </c:pt>
                <c:pt idx="31618">
                  <c:v>2.2554611145356035E-4</c:v>
                </c:pt>
                <c:pt idx="31619">
                  <c:v>3.1471236436573618E-4</c:v>
                </c:pt>
                <c:pt idx="31620">
                  <c:v>2.0440443086421189E-4</c:v>
                </c:pt>
                <c:pt idx="31621">
                  <c:v>2.7388147143644735E-4</c:v>
                </c:pt>
                <c:pt idx="31622">
                  <c:v>2.4484869198240403E-4</c:v>
                </c:pt>
                <c:pt idx="31623">
                  <c:v>3.1751763119934628E-4</c:v>
                </c:pt>
                <c:pt idx="31624">
                  <c:v>1.5466279717396038E-4</c:v>
                </c:pt>
                <c:pt idx="31625">
                  <c:v>2.8525820596535679E-4</c:v>
                </c:pt>
                <c:pt idx="31626">
                  <c:v>2.6544522882002521E-4</c:v>
                </c:pt>
                <c:pt idx="31627">
                  <c:v>2.7205157169407195E-4</c:v>
                </c:pt>
                <c:pt idx="31628">
                  <c:v>3.0587344695590828E-4</c:v>
                </c:pt>
                <c:pt idx="31629">
                  <c:v>2.7298296980515351E-4</c:v>
                </c:pt>
                <c:pt idx="31630">
                  <c:v>3.2456382739020343E-4</c:v>
                </c:pt>
                <c:pt idx="31631">
                  <c:v>1.7475045147564603E-4</c:v>
                </c:pt>
                <c:pt idx="31632">
                  <c:v>2.504674461758533E-4</c:v>
                </c:pt>
                <c:pt idx="31633">
                  <c:v>1.5549496627985547E-4</c:v>
                </c:pt>
                <c:pt idx="31634">
                  <c:v>1.6238307477552404E-4</c:v>
                </c:pt>
                <c:pt idx="31635">
                  <c:v>1.4365498384925546E-4</c:v>
                </c:pt>
                <c:pt idx="31636">
                  <c:v>3.2617000593726265E-4</c:v>
                </c:pt>
                <c:pt idx="31637">
                  <c:v>3.6541368213174934E-4</c:v>
                </c:pt>
                <c:pt idx="31638">
                  <c:v>1.5769822510224233E-4</c:v>
                </c:pt>
                <c:pt idx="31639">
                  <c:v>3.1539653146686071E-4</c:v>
                </c:pt>
                <c:pt idx="31640">
                  <c:v>1.2583025336030225E-4</c:v>
                </c:pt>
                <c:pt idx="31641">
                  <c:v>1.9230856530176837E-4</c:v>
                </c:pt>
                <c:pt idx="31642">
                  <c:v>2.6177803217221075E-4</c:v>
                </c:pt>
                <c:pt idx="31643">
                  <c:v>1.8235500950709673E-4</c:v>
                </c:pt>
                <c:pt idx="31644">
                  <c:v>2.4303730330204365E-4</c:v>
                </c:pt>
                <c:pt idx="31645">
                  <c:v>2.6996613989221029E-4</c:v>
                </c:pt>
                <c:pt idx="31646">
                  <c:v>2.043986630394345E-4</c:v>
                </c:pt>
                <c:pt idx="31647">
                  <c:v>2.2286069375689762E-4</c:v>
                </c:pt>
                <c:pt idx="31648">
                  <c:v>2.8069730953440776E-4</c:v>
                </c:pt>
                <c:pt idx="31649">
                  <c:v>2.5006653633035764E-4</c:v>
                </c:pt>
                <c:pt idx="31650">
                  <c:v>2.8152934170548805E-4</c:v>
                </c:pt>
                <c:pt idx="31651">
                  <c:v>1.5031173073156578E-4</c:v>
                </c:pt>
                <c:pt idx="31652">
                  <c:v>3.1474615740637323E-4</c:v>
                </c:pt>
                <c:pt idx="31653">
                  <c:v>2.296557156091925E-4</c:v>
                </c:pt>
                <c:pt idx="31654">
                  <c:v>2.8805069896374206E-4</c:v>
                </c:pt>
                <c:pt idx="31655">
                  <c:v>3.1629340886751123E-4</c:v>
                </c:pt>
                <c:pt idx="31656">
                  <c:v>1.9025560224880068E-4</c:v>
                </c:pt>
                <c:pt idx="31657">
                  <c:v>2.0051107541907987E-4</c:v>
                </c:pt>
                <c:pt idx="31658">
                  <c:v>2.5728065380383955E-4</c:v>
                </c:pt>
                <c:pt idx="31659">
                  <c:v>2.628743679393235E-4</c:v>
                </c:pt>
                <c:pt idx="31660">
                  <c:v>2.1552157487252126E-4</c:v>
                </c:pt>
                <c:pt idx="31661">
                  <c:v>2.6098524880075131E-4</c:v>
                </c:pt>
                <c:pt idx="31662">
                  <c:v>2.4032164217619421E-4</c:v>
                </c:pt>
                <c:pt idx="31663">
                  <c:v>2.8970051370598497E-4</c:v>
                </c:pt>
                <c:pt idx="31664">
                  <c:v>2.0449575893270502E-4</c:v>
                </c:pt>
                <c:pt idx="31665">
                  <c:v>2.2542587867780602E-4</c:v>
                </c:pt>
                <c:pt idx="31666">
                  <c:v>1.9339571593470596E-4</c:v>
                </c:pt>
                <c:pt idx="31667">
                  <c:v>3.209927972681195E-4</c:v>
                </c:pt>
                <c:pt idx="31668">
                  <c:v>2.6371101383740737E-4</c:v>
                </c:pt>
                <c:pt idx="31669">
                  <c:v>1.7806177866113801E-4</c:v>
                </c:pt>
                <c:pt idx="31670">
                  <c:v>1.0832824618043896E-4</c:v>
                </c:pt>
                <c:pt idx="31671">
                  <c:v>3.0059922996710843E-4</c:v>
                </c:pt>
                <c:pt idx="31672">
                  <c:v>2.6798005053156387E-4</c:v>
                </c:pt>
                <c:pt idx="31673">
                  <c:v>2.5553747800468116E-4</c:v>
                </c:pt>
                <c:pt idx="31674">
                  <c:v>2.8466083866270406E-4</c:v>
                </c:pt>
                <c:pt idx="31675">
                  <c:v>2.580635584665852E-4</c:v>
                </c:pt>
                <c:pt idx="31676">
                  <c:v>1.7689308509017003E-4</c:v>
                </c:pt>
                <c:pt idx="31677">
                  <c:v>3.4114408641032175E-4</c:v>
                </c:pt>
                <c:pt idx="31678">
                  <c:v>1.9778691909637288E-4</c:v>
                </c:pt>
                <c:pt idx="31679">
                  <c:v>2.7983304695797668E-4</c:v>
                </c:pt>
                <c:pt idx="31680">
                  <c:v>2.9391721683462435E-4</c:v>
                </c:pt>
                <c:pt idx="31681">
                  <c:v>2.5155524777589804E-4</c:v>
                </c:pt>
                <c:pt idx="31682">
                  <c:v>2.3440950329254033E-4</c:v>
                </c:pt>
                <c:pt idx="31683">
                  <c:v>2.3684554576026197E-4</c:v>
                </c:pt>
                <c:pt idx="31684">
                  <c:v>1.8912770954196276E-4</c:v>
                </c:pt>
                <c:pt idx="31685">
                  <c:v>1.5666621810300052E-4</c:v>
                </c:pt>
                <c:pt idx="31686">
                  <c:v>2.1552486487697327E-4</c:v>
                </c:pt>
                <c:pt idx="31687">
                  <c:v>2.0520704454606129E-4</c:v>
                </c:pt>
                <c:pt idx="31688">
                  <c:v>3.7216759322223649E-4</c:v>
                </c:pt>
                <c:pt idx="31689">
                  <c:v>1.8508248974547878E-4</c:v>
                </c:pt>
                <c:pt idx="31690">
                  <c:v>2.9576075858220579E-4</c:v>
                </c:pt>
                <c:pt idx="31691">
                  <c:v>2.6674092719649445E-4</c:v>
                </c:pt>
                <c:pt idx="31692">
                  <c:v>4.0640256233135373E-4</c:v>
                </c:pt>
                <c:pt idx="31693">
                  <c:v>2.7897054950692561E-4</c:v>
                </c:pt>
                <c:pt idx="31694">
                  <c:v>2.366773431753004E-4</c:v>
                </c:pt>
                <c:pt idx="31695">
                  <c:v>2.2357838279590757E-4</c:v>
                </c:pt>
                <c:pt idx="31696">
                  <c:v>2.2799226564003145E-4</c:v>
                </c:pt>
                <c:pt idx="31697">
                  <c:v>1.9267001058919343E-4</c:v>
                </c:pt>
                <c:pt idx="31698">
                  <c:v>2.3765665250554589E-4</c:v>
                </c:pt>
                <c:pt idx="31699">
                  <c:v>3.1485452414417852E-4</c:v>
                </c:pt>
                <c:pt idx="31700">
                  <c:v>2.8226516124909851E-4</c:v>
                </c:pt>
                <c:pt idx="31701">
                  <c:v>1.5722251164089823E-4</c:v>
                </c:pt>
                <c:pt idx="31702">
                  <c:v>2.2391954196118426E-4</c:v>
                </c:pt>
                <c:pt idx="31703">
                  <c:v>3.0528532586194049E-4</c:v>
                </c:pt>
                <c:pt idx="31704">
                  <c:v>1.2923948343129073E-4</c:v>
                </c:pt>
                <c:pt idx="31705">
                  <c:v>2.4495799860685668E-4</c:v>
                </c:pt>
                <c:pt idx="31706">
                  <c:v>2.7240995653947121E-4</c:v>
                </c:pt>
                <c:pt idx="31707">
                  <c:v>2.4990814053451959E-4</c:v>
                </c:pt>
                <c:pt idx="31708">
                  <c:v>2.4010252143661712E-4</c:v>
                </c:pt>
                <c:pt idx="31709">
                  <c:v>3.1983946339607811E-4</c:v>
                </c:pt>
                <c:pt idx="31710">
                  <c:v>1.680529085802778E-4</c:v>
                </c:pt>
                <c:pt idx="31711">
                  <c:v>3.1463039195796585E-4</c:v>
                </c:pt>
                <c:pt idx="31712">
                  <c:v>3.5169678583015635E-4</c:v>
                </c:pt>
                <c:pt idx="31713">
                  <c:v>3.2473901563830277E-4</c:v>
                </c:pt>
                <c:pt idx="31714">
                  <c:v>2.3184860890582072E-4</c:v>
                </c:pt>
                <c:pt idx="31715">
                  <c:v>3.0448430388713447E-4</c:v>
                </c:pt>
                <c:pt idx="31716">
                  <c:v>2.1301417127581992E-4</c:v>
                </c:pt>
                <c:pt idx="31717">
                  <c:v>1.941555751832666E-4</c:v>
                </c:pt>
                <c:pt idx="31718">
                  <c:v>2.7375764599007265E-4</c:v>
                </c:pt>
                <c:pt idx="31719">
                  <c:v>2.8322048125833699E-4</c:v>
                </c:pt>
                <c:pt idx="31720">
                  <c:v>2.6403327508436365E-4</c:v>
                </c:pt>
                <c:pt idx="31721">
                  <c:v>2.498681638743307E-4</c:v>
                </c:pt>
                <c:pt idx="31722">
                  <c:v>2.3705836930267723E-4</c:v>
                </c:pt>
                <c:pt idx="31723">
                  <c:v>3.1502032943522352E-4</c:v>
                </c:pt>
                <c:pt idx="31724">
                  <c:v>2.3290988319182545E-4</c:v>
                </c:pt>
                <c:pt idx="31725">
                  <c:v>2.4249386440747419E-4</c:v>
                </c:pt>
                <c:pt idx="31726">
                  <c:v>2.1423205024752583E-4</c:v>
                </c:pt>
                <c:pt idx="31727">
                  <c:v>2.3503853007471735E-4</c:v>
                </c:pt>
                <c:pt idx="31728">
                  <c:v>1.8597520605483696E-4</c:v>
                </c:pt>
                <c:pt idx="31729">
                  <c:v>2.6786121546006032E-4</c:v>
                </c:pt>
                <c:pt idx="31730">
                  <c:v>2.3462796686213056E-4</c:v>
                </c:pt>
                <c:pt idx="31731">
                  <c:v>2.7223072526609868E-4</c:v>
                </c:pt>
                <c:pt idx="31732">
                  <c:v>1.8398030577928035E-4</c:v>
                </c:pt>
                <c:pt idx="31733">
                  <c:v>2.8495371880704352E-4</c:v>
                </c:pt>
                <c:pt idx="31734">
                  <c:v>2.6519085501878928E-4</c:v>
                </c:pt>
                <c:pt idx="31735">
                  <c:v>2.3524824004180365E-4</c:v>
                </c:pt>
                <c:pt idx="31736">
                  <c:v>3.1560584441361916E-4</c:v>
                </c:pt>
                <c:pt idx="31737">
                  <c:v>2.4066221974469851E-4</c:v>
                </c:pt>
                <c:pt idx="31738">
                  <c:v>2.6906022768014747E-4</c:v>
                </c:pt>
                <c:pt idx="31739">
                  <c:v>2.8556718187099973E-4</c:v>
                </c:pt>
                <c:pt idx="31740">
                  <c:v>1.5428263455025961E-4</c:v>
                </c:pt>
                <c:pt idx="31741">
                  <c:v>1.5894689284850114E-4</c:v>
                </c:pt>
                <c:pt idx="31742">
                  <c:v>1.0935296670847104E-4</c:v>
                </c:pt>
                <c:pt idx="31743">
                  <c:v>2.7469713066906277E-4</c:v>
                </c:pt>
                <c:pt idx="31744">
                  <c:v>4.0661042411023596E-5</c:v>
                </c:pt>
                <c:pt idx="31745">
                  <c:v>2.0578305140760302E-4</c:v>
                </c:pt>
                <c:pt idx="31746">
                  <c:v>2.0892592904648939E-4</c:v>
                </c:pt>
                <c:pt idx="31747">
                  <c:v>2.2976512180616213E-4</c:v>
                </c:pt>
                <c:pt idx="31748">
                  <c:v>1.9055562810246332E-4</c:v>
                </c:pt>
                <c:pt idx="31749">
                  <c:v>1.7446983791832168E-4</c:v>
                </c:pt>
                <c:pt idx="31750">
                  <c:v>1.776925969406908E-4</c:v>
                </c:pt>
                <c:pt idx="31751">
                  <c:v>2.7371183782588587E-4</c:v>
                </c:pt>
                <c:pt idx="31752">
                  <c:v>2.843465430524306E-4</c:v>
                </c:pt>
                <c:pt idx="31753">
                  <c:v>2.6514045387511135E-4</c:v>
                </c:pt>
                <c:pt idx="31754">
                  <c:v>1.9283037026450231E-4</c:v>
                </c:pt>
                <c:pt idx="31755">
                  <c:v>1.5994068468503023E-4</c:v>
                </c:pt>
                <c:pt idx="31756">
                  <c:v>2.5972116494640417E-4</c:v>
                </c:pt>
                <c:pt idx="31757">
                  <c:v>3.1076160304046473E-4</c:v>
                </c:pt>
                <c:pt idx="31758">
                  <c:v>2.3941470692907064E-4</c:v>
                </c:pt>
                <c:pt idx="31759">
                  <c:v>2.2228731131016108E-4</c:v>
                </c:pt>
                <c:pt idx="31760">
                  <c:v>7.8700907963862423E-5</c:v>
                </c:pt>
                <c:pt idx="31761">
                  <c:v>1.9392259307930815E-4</c:v>
                </c:pt>
                <c:pt idx="31762">
                  <c:v>3.6348934602237464E-4</c:v>
                </c:pt>
                <c:pt idx="31763">
                  <c:v>1.4503223713059678E-4</c:v>
                </c:pt>
                <c:pt idx="31764">
                  <c:v>1.9681342041493179E-4</c:v>
                </c:pt>
                <c:pt idx="31765">
                  <c:v>2.8332697528803125E-4</c:v>
                </c:pt>
                <c:pt idx="31766">
                  <c:v>3.403299305165733E-4</c:v>
                </c:pt>
                <c:pt idx="31767">
                  <c:v>2.5845560738109723E-4</c:v>
                </c:pt>
                <c:pt idx="31768">
                  <c:v>3.0069780221245976E-4</c:v>
                </c:pt>
                <c:pt idx="31769">
                  <c:v>3.4453043173159211E-4</c:v>
                </c:pt>
                <c:pt idx="31770">
                  <c:v>2.7983017295162796E-4</c:v>
                </c:pt>
                <c:pt idx="31771">
                  <c:v>3.1692332170384443E-4</c:v>
                </c:pt>
                <c:pt idx="31772">
                  <c:v>2.009036911318659E-4</c:v>
                </c:pt>
                <c:pt idx="31773">
                  <c:v>1.9762062038862667E-4</c:v>
                </c:pt>
                <c:pt idx="31774">
                  <c:v>2.0483228610015188E-4</c:v>
                </c:pt>
                <c:pt idx="31775">
                  <c:v>1.8795081289876202E-4</c:v>
                </c:pt>
                <c:pt idx="31776">
                  <c:v>2.8266044122686256E-4</c:v>
                </c:pt>
                <c:pt idx="31777">
                  <c:v>1.9629569495216271E-4</c:v>
                </c:pt>
                <c:pt idx="31778">
                  <c:v>2.4804545433497526E-4</c:v>
                </c:pt>
                <c:pt idx="31779">
                  <c:v>2.140468096613774E-4</c:v>
                </c:pt>
                <c:pt idx="31780">
                  <c:v>2.3241553449258192E-4</c:v>
                </c:pt>
                <c:pt idx="31781">
                  <c:v>2.5820738833329303E-4</c:v>
                </c:pt>
                <c:pt idx="31782">
                  <c:v>2.6012183246368716E-4</c:v>
                </c:pt>
                <c:pt idx="31783">
                  <c:v>3.1183720714251861E-4</c:v>
                </c:pt>
                <c:pt idx="31784">
                  <c:v>1.1701463617866118E-4</c:v>
                </c:pt>
                <c:pt idx="31785">
                  <c:v>2.7520322156589444E-4</c:v>
                </c:pt>
                <c:pt idx="31786">
                  <c:v>2.3804248643033898E-4</c:v>
                </c:pt>
                <c:pt idx="31787">
                  <c:v>3.4008155342347068E-4</c:v>
                </c:pt>
                <c:pt idx="31788">
                  <c:v>2.2483752053107679E-4</c:v>
                </c:pt>
                <c:pt idx="31789">
                  <c:v>1.6512131662974088E-4</c:v>
                </c:pt>
                <c:pt idx="31790">
                  <c:v>2.2643217245292059E-4</c:v>
                </c:pt>
                <c:pt idx="31791">
                  <c:v>1.0103038609206083E-4</c:v>
                </c:pt>
                <c:pt idx="31792">
                  <c:v>2.6554698919630692E-4</c:v>
                </c:pt>
                <c:pt idx="31793">
                  <c:v>3.1622464700496999E-4</c:v>
                </c:pt>
                <c:pt idx="31794">
                  <c:v>2.5552845777143175E-4</c:v>
                </c:pt>
                <c:pt idx="31795">
                  <c:v>2.4345330636963501E-4</c:v>
                </c:pt>
                <c:pt idx="31796">
                  <c:v>3.4764759814969864E-4</c:v>
                </c:pt>
                <c:pt idx="31797">
                  <c:v>3.413430507907378E-4</c:v>
                </c:pt>
                <c:pt idx="31798">
                  <c:v>2.3552830897373016E-4</c:v>
                </c:pt>
                <c:pt idx="31799">
                  <c:v>2.1964798520006167E-4</c:v>
                </c:pt>
                <c:pt idx="31800">
                  <c:v>2.1832848432573092E-4</c:v>
                </c:pt>
                <c:pt idx="31801">
                  <c:v>2.4015031357547942E-4</c:v>
                </c:pt>
                <c:pt idx="31802">
                  <c:v>3.3531664318466221E-4</c:v>
                </c:pt>
                <c:pt idx="31803">
                  <c:v>3.0773571407319896E-4</c:v>
                </c:pt>
                <c:pt idx="31804">
                  <c:v>2.7105388283230102E-4</c:v>
                </c:pt>
                <c:pt idx="31805">
                  <c:v>8.6961059192831188E-5</c:v>
                </c:pt>
                <c:pt idx="31806">
                  <c:v>2.7635725352064238E-4</c:v>
                </c:pt>
                <c:pt idx="31807">
                  <c:v>3.1931075362206981E-4</c:v>
                </c:pt>
                <c:pt idx="31808">
                  <c:v>2.4962082043022434E-4</c:v>
                </c:pt>
                <c:pt idx="31809">
                  <c:v>2.1955661225416911E-4</c:v>
                </c:pt>
                <c:pt idx="31810">
                  <c:v>9.5395248736830087E-5</c:v>
                </c:pt>
                <c:pt idx="31811">
                  <c:v>2.6012497896223883E-4</c:v>
                </c:pt>
                <c:pt idx="31812">
                  <c:v>3.131629844754645E-4</c:v>
                </c:pt>
                <c:pt idx="31813">
                  <c:v>1.8732267659644518E-4</c:v>
                </c:pt>
                <c:pt idx="31814">
                  <c:v>2.1886932217150107E-4</c:v>
                </c:pt>
                <c:pt idx="31815">
                  <c:v>3.3432049374789168E-4</c:v>
                </c:pt>
                <c:pt idx="31816">
                  <c:v>2.3606783862934285E-4</c:v>
                </c:pt>
                <c:pt idx="31817">
                  <c:v>3.0796011529063395E-4</c:v>
                </c:pt>
                <c:pt idx="31818">
                  <c:v>3.6083431356579674E-4</c:v>
                </c:pt>
                <c:pt idx="31819">
                  <c:v>2.3749222124350738E-4</c:v>
                </c:pt>
                <c:pt idx="31820">
                  <c:v>2.4823325211625376E-4</c:v>
                </c:pt>
                <c:pt idx="31821">
                  <c:v>2.8360441735007059E-4</c:v>
                </c:pt>
                <c:pt idx="31822">
                  <c:v>2.6574669549146821E-4</c:v>
                </c:pt>
                <c:pt idx="31823">
                  <c:v>1.8429246006181914E-4</c:v>
                </c:pt>
                <c:pt idx="31824">
                  <c:v>2.0676432910019749E-4</c:v>
                </c:pt>
                <c:pt idx="31825">
                  <c:v>3.4162989174955753E-4</c:v>
                </c:pt>
                <c:pt idx="31826">
                  <c:v>1.9786155058403975E-4</c:v>
                </c:pt>
                <c:pt idx="31827">
                  <c:v>2.471217523360268E-4</c:v>
                </c:pt>
                <c:pt idx="31828">
                  <c:v>2.9358976807827429E-4</c:v>
                </c:pt>
                <c:pt idx="31829">
                  <c:v>2.296375177959612E-4</c:v>
                </c:pt>
                <c:pt idx="31830">
                  <c:v>2.4771199971382373E-4</c:v>
                </c:pt>
                <c:pt idx="31831">
                  <c:v>2.4784179503543668E-4</c:v>
                </c:pt>
                <c:pt idx="31832">
                  <c:v>2.2373194824688806E-4</c:v>
                </c:pt>
                <c:pt idx="31833">
                  <c:v>3.0260880756968815E-4</c:v>
                </c:pt>
                <c:pt idx="31834">
                  <c:v>3.4092488313847526E-4</c:v>
                </c:pt>
                <c:pt idx="31835">
                  <c:v>3.4458729650334703E-4</c:v>
                </c:pt>
                <c:pt idx="31836">
                  <c:v>3.4106164376962629E-4</c:v>
                </c:pt>
                <c:pt idx="31837">
                  <c:v>3.5769700503124764E-4</c:v>
                </c:pt>
                <c:pt idx="31838">
                  <c:v>1.8208867820518327E-4</c:v>
                </c:pt>
                <c:pt idx="31839">
                  <c:v>2.1544400148307288E-4</c:v>
                </c:pt>
                <c:pt idx="31840">
                  <c:v>1.9682816959439831E-4</c:v>
                </c:pt>
                <c:pt idx="31841">
                  <c:v>2.5010987865879333E-4</c:v>
                </c:pt>
                <c:pt idx="31842">
                  <c:v>2.6203113752870286E-4</c:v>
                </c:pt>
                <c:pt idx="31843">
                  <c:v>2.3103904426798074E-4</c:v>
                </c:pt>
                <c:pt idx="31844">
                  <c:v>2.6545229635492845E-4</c:v>
                </c:pt>
                <c:pt idx="31845">
                  <c:v>2.5149228166148051E-4</c:v>
                </c:pt>
                <c:pt idx="31846">
                  <c:v>1.9954798045772627E-4</c:v>
                </c:pt>
                <c:pt idx="31847">
                  <c:v>1.5485010006966837E-4</c:v>
                </c:pt>
                <c:pt idx="31848">
                  <c:v>3.3129832021783288E-4</c:v>
                </c:pt>
                <c:pt idx="31849">
                  <c:v>2.4918013749067742E-4</c:v>
                </c:pt>
                <c:pt idx="31850">
                  <c:v>1.1205011080435835E-4</c:v>
                </c:pt>
                <c:pt idx="31851">
                  <c:v>2.450744257968989E-4</c:v>
                </c:pt>
                <c:pt idx="31852">
                  <c:v>2.0446731460529625E-4</c:v>
                </c:pt>
                <c:pt idx="31853">
                  <c:v>1.850278599719181E-4</c:v>
                </c:pt>
                <c:pt idx="31854">
                  <c:v>2.6155121931912694E-4</c:v>
                </c:pt>
                <c:pt idx="31855">
                  <c:v>2.2827869087865488E-4</c:v>
                </c:pt>
                <c:pt idx="31856">
                  <c:v>1.1205835721426062E-4</c:v>
                </c:pt>
                <c:pt idx="31857">
                  <c:v>2.7223530010811735E-4</c:v>
                </c:pt>
                <c:pt idx="31858">
                  <c:v>4.0225124181050761E-4</c:v>
                </c:pt>
                <c:pt idx="31859">
                  <c:v>2.6146627530599026E-4</c:v>
                </c:pt>
                <c:pt idx="31860">
                  <c:v>2.3256875938332082E-4</c:v>
                </c:pt>
                <c:pt idx="31861">
                  <c:v>1.9931175976698295E-4</c:v>
                </c:pt>
                <c:pt idx="31862">
                  <c:v>1.8631302000180877E-4</c:v>
                </c:pt>
                <c:pt idx="31863">
                  <c:v>2.5612503993857464E-4</c:v>
                </c:pt>
                <c:pt idx="31864">
                  <c:v>2.3025414623791305E-4</c:v>
                </c:pt>
                <c:pt idx="31865">
                  <c:v>2.1405536279343716E-4</c:v>
                </c:pt>
                <c:pt idx="31866">
                  <c:v>1.3280343038100042E-4</c:v>
                </c:pt>
                <c:pt idx="31867">
                  <c:v>1.9728160839687042E-4</c:v>
                </c:pt>
                <c:pt idx="31868">
                  <c:v>1.9749467846230271E-4</c:v>
                </c:pt>
                <c:pt idx="31869">
                  <c:v>2.6616366566989765E-4</c:v>
                </c:pt>
                <c:pt idx="31870">
                  <c:v>2.0798564939823958E-4</c:v>
                </c:pt>
                <c:pt idx="31871">
                  <c:v>3.1375270188382514E-4</c:v>
                </c:pt>
                <c:pt idx="31872">
                  <c:v>3.1609365291850728E-4</c:v>
                </c:pt>
                <c:pt idx="31873">
                  <c:v>2.6199703500933813E-4</c:v>
                </c:pt>
                <c:pt idx="31874">
                  <c:v>2.874894136580157E-4</c:v>
                </c:pt>
                <c:pt idx="31875">
                  <c:v>1.8862346840246811E-4</c:v>
                </c:pt>
                <c:pt idx="31876">
                  <c:v>3.8385811424399891E-4</c:v>
                </c:pt>
                <c:pt idx="31877">
                  <c:v>2.6189365033259254E-4</c:v>
                </c:pt>
                <c:pt idx="31878">
                  <c:v>3.1273807782928134E-4</c:v>
                </c:pt>
                <c:pt idx="31879">
                  <c:v>2.7462135181280682E-4</c:v>
                </c:pt>
                <c:pt idx="31880">
                  <c:v>2.2539182551056797E-4</c:v>
                </c:pt>
                <c:pt idx="31881">
                  <c:v>2.809693617466822E-4</c:v>
                </c:pt>
                <c:pt idx="31882">
                  <c:v>3.1432053722225641E-4</c:v>
                </c:pt>
                <c:pt idx="31883">
                  <c:v>2.8183074793675539E-4</c:v>
                </c:pt>
                <c:pt idx="31884">
                  <c:v>3.8437460084894215E-4</c:v>
                </c:pt>
                <c:pt idx="31885">
                  <c:v>1.4706826134773678E-4</c:v>
                </c:pt>
                <c:pt idx="31886">
                  <c:v>2.5421933616745919E-4</c:v>
                </c:pt>
                <c:pt idx="31887">
                  <c:v>2.5007821849607853E-4</c:v>
                </c:pt>
                <c:pt idx="31888">
                  <c:v>2.9039926146639242E-4</c:v>
                </c:pt>
                <c:pt idx="31889">
                  <c:v>1.9278204275933691E-4</c:v>
                </c:pt>
                <c:pt idx="31890">
                  <c:v>3.5692550009041284E-4</c:v>
                </c:pt>
                <c:pt idx="31891">
                  <c:v>2.1879044633553701E-4</c:v>
                </c:pt>
                <c:pt idx="31892">
                  <c:v>3.2153791550250957E-4</c:v>
                </c:pt>
                <c:pt idx="31893">
                  <c:v>2.3693392686897514E-4</c:v>
                </c:pt>
                <c:pt idx="31894">
                  <c:v>3.732409897363648E-4</c:v>
                </c:pt>
                <c:pt idx="31895">
                  <c:v>1.8676710280090303E-4</c:v>
                </c:pt>
                <c:pt idx="31896">
                  <c:v>3.452132157319684E-4</c:v>
                </c:pt>
                <c:pt idx="31897">
                  <c:v>1.4500025504100381E-4</c:v>
                </c:pt>
                <c:pt idx="31898">
                  <c:v>2.4924726506311411E-4</c:v>
                </c:pt>
                <c:pt idx="31899">
                  <c:v>1.8970207234111772E-4</c:v>
                </c:pt>
                <c:pt idx="31900">
                  <c:v>2.4479645882752744E-4</c:v>
                </c:pt>
                <c:pt idx="31901">
                  <c:v>2.6262381818126034E-4</c:v>
                </c:pt>
                <c:pt idx="31902">
                  <c:v>2.7370415901352088E-4</c:v>
                </c:pt>
                <c:pt idx="31903">
                  <c:v>2.3485443379740015E-4</c:v>
                </c:pt>
                <c:pt idx="31904">
                  <c:v>1.305946568282392E-4</c:v>
                </c:pt>
                <c:pt idx="31905">
                  <c:v>2.9632145692756029E-4</c:v>
                </c:pt>
                <c:pt idx="31906">
                  <c:v>2.6516098324009591E-4</c:v>
                </c:pt>
                <c:pt idx="31907">
                  <c:v>2.0831584786920872E-4</c:v>
                </c:pt>
                <c:pt idx="31908">
                  <c:v>2.5731413709188409E-4</c:v>
                </c:pt>
                <c:pt idx="31909">
                  <c:v>2.3346320441954883E-4</c:v>
                </c:pt>
                <c:pt idx="31910">
                  <c:v>9.2253209989421765E-5</c:v>
                </c:pt>
                <c:pt idx="31911">
                  <c:v>4.1295965870229661E-4</c:v>
                </c:pt>
                <c:pt idx="31912">
                  <c:v>3.2648375824289184E-4</c:v>
                </c:pt>
                <c:pt idx="31913">
                  <c:v>1.6214572844682441E-4</c:v>
                </c:pt>
                <c:pt idx="31914">
                  <c:v>3.1413727851816413E-4</c:v>
                </c:pt>
                <c:pt idx="31915">
                  <c:v>2.1374142470767692E-4</c:v>
                </c:pt>
                <c:pt idx="31916">
                  <c:v>1.5420928381967408E-4</c:v>
                </c:pt>
                <c:pt idx="31917">
                  <c:v>3.3864164187917594E-4</c:v>
                </c:pt>
                <c:pt idx="31918">
                  <c:v>1.5769582287353888E-4</c:v>
                </c:pt>
                <c:pt idx="31919">
                  <c:v>3.0373838760616387E-4</c:v>
                </c:pt>
                <c:pt idx="31920">
                  <c:v>2.5074782200711521E-4</c:v>
                </c:pt>
                <c:pt idx="31921">
                  <c:v>2.2635607568344393E-4</c:v>
                </c:pt>
                <c:pt idx="31922">
                  <c:v>2.820662388925418E-4</c:v>
                </c:pt>
                <c:pt idx="31923">
                  <c:v>1.2973243002361678E-4</c:v>
                </c:pt>
                <c:pt idx="31924">
                  <c:v>2.0794737189409158E-4</c:v>
                </c:pt>
                <c:pt idx="31925">
                  <c:v>1.5167547955154337E-4</c:v>
                </c:pt>
                <c:pt idx="31926">
                  <c:v>2.066222820110849E-4</c:v>
                </c:pt>
                <c:pt idx="31927">
                  <c:v>1.7722169628969799E-4</c:v>
                </c:pt>
                <c:pt idx="31928">
                  <c:v>2.5089759019722712E-4</c:v>
                </c:pt>
                <c:pt idx="31929">
                  <c:v>1.0460979111470066E-4</c:v>
                </c:pt>
                <c:pt idx="31930">
                  <c:v>1.972801332863743E-4</c:v>
                </c:pt>
                <c:pt idx="31931">
                  <c:v>3.0973939363250865E-4</c:v>
                </c:pt>
                <c:pt idx="31932">
                  <c:v>2.6373345491775878E-4</c:v>
                </c:pt>
                <c:pt idx="31933">
                  <c:v>2.666376684797316E-4</c:v>
                </c:pt>
                <c:pt idx="31934">
                  <c:v>2.3597393290526449E-4</c:v>
                </c:pt>
                <c:pt idx="31935">
                  <c:v>2.4302860772978889E-4</c:v>
                </c:pt>
                <c:pt idx="31936">
                  <c:v>2.8038045028540287E-4</c:v>
                </c:pt>
                <c:pt idx="31937">
                  <c:v>2.1865863840305733E-4</c:v>
                </c:pt>
                <c:pt idx="31938">
                  <c:v>8.53674561548194E-5</c:v>
                </c:pt>
                <c:pt idx="31939">
                  <c:v>2.6901501562200868E-4</c:v>
                </c:pt>
                <c:pt idx="31940">
                  <c:v>2.6388680482594776E-4</c:v>
                </c:pt>
                <c:pt idx="31941">
                  <c:v>1.8500871208959512E-4</c:v>
                </c:pt>
                <c:pt idx="31942">
                  <c:v>3.0524353470806636E-4</c:v>
                </c:pt>
                <c:pt idx="31943">
                  <c:v>2.4355210254276618E-4</c:v>
                </c:pt>
                <c:pt idx="31944">
                  <c:v>1.7023815684941103E-4</c:v>
                </c:pt>
                <c:pt idx="31945">
                  <c:v>2.7742031878460577E-4</c:v>
                </c:pt>
                <c:pt idx="31946">
                  <c:v>3.1562875602515847E-4</c:v>
                </c:pt>
                <c:pt idx="31947">
                  <c:v>3.2554352665001176E-4</c:v>
                </c:pt>
                <c:pt idx="31948">
                  <c:v>2.5727592972178025E-4</c:v>
                </c:pt>
                <c:pt idx="31949">
                  <c:v>3.1129151522080872E-4</c:v>
                </c:pt>
                <c:pt idx="31950">
                  <c:v>1.7019728429328284E-4</c:v>
                </c:pt>
                <c:pt idx="31951">
                  <c:v>2.5014786718153848E-4</c:v>
                </c:pt>
                <c:pt idx="31952">
                  <c:v>2.1404885733916491E-4</c:v>
                </c:pt>
                <c:pt idx="31953">
                  <c:v>2.1701322544044439E-4</c:v>
                </c:pt>
                <c:pt idx="31954">
                  <c:v>2.4516455630907338E-4</c:v>
                </c:pt>
                <c:pt idx="31955">
                  <c:v>1.9029815544344917E-4</c:v>
                </c:pt>
                <c:pt idx="31956">
                  <c:v>3.2901486352894706E-4</c:v>
                </c:pt>
                <c:pt idx="31957">
                  <c:v>3.0029735254483657E-4</c:v>
                </c:pt>
                <c:pt idx="31958">
                  <c:v>3.0218058617868142E-4</c:v>
                </c:pt>
                <c:pt idx="31959">
                  <c:v>2.6926573410748149E-4</c:v>
                </c:pt>
                <c:pt idx="31960">
                  <c:v>2.1655237122163501E-4</c:v>
                </c:pt>
                <c:pt idx="31961">
                  <c:v>3.45569036915612E-4</c:v>
                </c:pt>
                <c:pt idx="31962">
                  <c:v>2.6662295637990875E-4</c:v>
                </c:pt>
                <c:pt idx="31963">
                  <c:v>2.6084045010480535E-4</c:v>
                </c:pt>
                <c:pt idx="31964">
                  <c:v>2.8658780894675581E-4</c:v>
                </c:pt>
                <c:pt idx="31965">
                  <c:v>2.096036127851969E-4</c:v>
                </c:pt>
                <c:pt idx="31966">
                  <c:v>2.6450914299690415E-4</c:v>
                </c:pt>
                <c:pt idx="31967">
                  <c:v>2.2359092404306832E-4</c:v>
                </c:pt>
                <c:pt idx="31968">
                  <c:v>7.0304116340942004E-5</c:v>
                </c:pt>
                <c:pt idx="31969">
                  <c:v>2.5588554678917884E-4</c:v>
                </c:pt>
                <c:pt idx="31970">
                  <c:v>2.6958754573037653E-4</c:v>
                </c:pt>
                <c:pt idx="31971">
                  <c:v>2.5991664946862808E-4</c:v>
                </c:pt>
                <c:pt idx="31972">
                  <c:v>2.6618706755576662E-4</c:v>
                </c:pt>
                <c:pt idx="31973">
                  <c:v>2.3245320709014511E-4</c:v>
                </c:pt>
                <c:pt idx="31974">
                  <c:v>2.8409759403969686E-4</c:v>
                </c:pt>
                <c:pt idx="31975">
                  <c:v>3.2929870095761737E-4</c:v>
                </c:pt>
                <c:pt idx="31976">
                  <c:v>2.5823571941185463E-4</c:v>
                </c:pt>
                <c:pt idx="31977">
                  <c:v>2.2067881807431505E-4</c:v>
                </c:pt>
                <c:pt idx="31978">
                  <c:v>2.17927162509548E-4</c:v>
                </c:pt>
                <c:pt idx="31979">
                  <c:v>1.3951578372269047E-4</c:v>
                </c:pt>
                <c:pt idx="31980">
                  <c:v>3.123562257467413E-4</c:v>
                </c:pt>
                <c:pt idx="31981">
                  <c:v>2.0890858054381639E-4</c:v>
                </c:pt>
                <c:pt idx="31982">
                  <c:v>1.7013495564679535E-4</c:v>
                </c:pt>
                <c:pt idx="31983">
                  <c:v>2.6298251280711262E-4</c:v>
                </c:pt>
                <c:pt idx="31984">
                  <c:v>2.7700132151564513E-4</c:v>
                </c:pt>
                <c:pt idx="31985">
                  <c:v>2.8183943162358251E-4</c:v>
                </c:pt>
                <c:pt idx="31986">
                  <c:v>2.8707295182180701E-4</c:v>
                </c:pt>
                <c:pt idx="31987">
                  <c:v>2.4130169267303509E-4</c:v>
                </c:pt>
                <c:pt idx="31988">
                  <c:v>1.8214776994349827E-4</c:v>
                </c:pt>
                <c:pt idx="31989">
                  <c:v>3.324096383827749E-4</c:v>
                </c:pt>
                <c:pt idx="31990">
                  <c:v>1.9618520014450482E-4</c:v>
                </c:pt>
                <c:pt idx="31991">
                  <c:v>3.1818353266121536E-4</c:v>
                </c:pt>
                <c:pt idx="31992">
                  <c:v>3.4061755530651722E-4</c:v>
                </c:pt>
                <c:pt idx="31993">
                  <c:v>2.4490062149287712E-4</c:v>
                </c:pt>
                <c:pt idx="31994">
                  <c:v>2.0413010253184078E-4</c:v>
                </c:pt>
                <c:pt idx="31995">
                  <c:v>1.9560992495198189E-4</c:v>
                </c:pt>
                <c:pt idx="31996">
                  <c:v>2.2420821268208426E-4</c:v>
                </c:pt>
                <c:pt idx="31997">
                  <c:v>2.8113529034527035E-4</c:v>
                </c:pt>
                <c:pt idx="31998">
                  <c:v>1.7689804764134937E-4</c:v>
                </c:pt>
                <c:pt idx="31999">
                  <c:v>2.5145857554737775E-4</c:v>
                </c:pt>
                <c:pt idx="32000">
                  <c:v>3.0202343841520795E-4</c:v>
                </c:pt>
                <c:pt idx="32001">
                  <c:v>2.8941507041556911E-4</c:v>
                </c:pt>
                <c:pt idx="32002">
                  <c:v>2.202399204888256E-4</c:v>
                </c:pt>
                <c:pt idx="32003">
                  <c:v>4.7560732960843832E-4</c:v>
                </c:pt>
                <c:pt idx="32004">
                  <c:v>2.0712149942594133E-4</c:v>
                </c:pt>
                <c:pt idx="32005">
                  <c:v>2.4231652451387861E-4</c:v>
                </c:pt>
                <c:pt idx="32006">
                  <c:v>2.5095254662299354E-4</c:v>
                </c:pt>
                <c:pt idx="32007">
                  <c:v>1.4723626741104822E-4</c:v>
                </c:pt>
                <c:pt idx="32008">
                  <c:v>2.7450377997077996E-4</c:v>
                </c:pt>
                <c:pt idx="32009">
                  <c:v>2.6545172502397032E-4</c:v>
                </c:pt>
                <c:pt idx="32010">
                  <c:v>2.1136091221435606E-4</c:v>
                </c:pt>
                <c:pt idx="32011">
                  <c:v>2.197904617165724E-4</c:v>
                </c:pt>
                <c:pt idx="32012">
                  <c:v>1.2962522953016752E-4</c:v>
                </c:pt>
                <c:pt idx="32013">
                  <c:v>2.9616669164128932E-4</c:v>
                </c:pt>
                <c:pt idx="32014">
                  <c:v>1.4999862368258505E-4</c:v>
                </c:pt>
                <c:pt idx="32015">
                  <c:v>1.8561530734525551E-4</c:v>
                </c:pt>
                <c:pt idx="32016">
                  <c:v>2.8559813019953981E-4</c:v>
                </c:pt>
                <c:pt idx="32017">
                  <c:v>2.951196249538133E-4</c:v>
                </c:pt>
                <c:pt idx="32018">
                  <c:v>2.274786629020182E-4</c:v>
                </c:pt>
                <c:pt idx="32019">
                  <c:v>2.1892547500201187E-4</c:v>
                </c:pt>
                <c:pt idx="32020">
                  <c:v>2.3001927030870932E-4</c:v>
                </c:pt>
                <c:pt idx="32021">
                  <c:v>1.7426296435266538E-4</c:v>
                </c:pt>
                <c:pt idx="32022">
                  <c:v>2.8446272457535921E-4</c:v>
                </c:pt>
                <c:pt idx="32023">
                  <c:v>1.515325167040213E-4</c:v>
                </c:pt>
                <c:pt idx="32024">
                  <c:v>2.6360784101681978E-4</c:v>
                </c:pt>
                <c:pt idx="32025">
                  <c:v>2.5851740139692041E-4</c:v>
                </c:pt>
                <c:pt idx="32026">
                  <c:v>2.5305856077753326E-4</c:v>
                </c:pt>
                <c:pt idx="32027">
                  <c:v>3.1689792990198236E-4</c:v>
                </c:pt>
                <c:pt idx="32028">
                  <c:v>8.6093408137077998E-5</c:v>
                </c:pt>
                <c:pt idx="32029">
                  <c:v>2.4592613072922263E-4</c:v>
                </c:pt>
                <c:pt idx="32030">
                  <c:v>2.443912427933019E-4</c:v>
                </c:pt>
                <c:pt idx="32031">
                  <c:v>3.1199962037519499E-4</c:v>
                </c:pt>
                <c:pt idx="32032">
                  <c:v>2.9030361060528254E-4</c:v>
                </c:pt>
                <c:pt idx="32033">
                  <c:v>2.1875510974633713E-4</c:v>
                </c:pt>
                <c:pt idx="32034">
                  <c:v>2.5307260865959919E-4</c:v>
                </c:pt>
                <c:pt idx="32035">
                  <c:v>3.5376414183202519E-4</c:v>
                </c:pt>
                <c:pt idx="32036">
                  <c:v>1.0316990898966778E-4</c:v>
                </c:pt>
                <c:pt idx="32037">
                  <c:v>2.6557585094626711E-4</c:v>
                </c:pt>
                <c:pt idx="32038">
                  <c:v>3.6549269857657628E-4</c:v>
                </c:pt>
                <c:pt idx="32039">
                  <c:v>2.1322840821080791E-4</c:v>
                </c:pt>
                <c:pt idx="32040">
                  <c:v>2.7360869895564466E-4</c:v>
                </c:pt>
                <c:pt idx="32041">
                  <c:v>2.0155517615423404E-4</c:v>
                </c:pt>
                <c:pt idx="32042">
                  <c:v>2.4825237770792117E-4</c:v>
                </c:pt>
                <c:pt idx="32043">
                  <c:v>3.4705853343308728E-4</c:v>
                </c:pt>
                <c:pt idx="32044">
                  <c:v>2.1976407077402488E-4</c:v>
                </c:pt>
                <c:pt idx="32045">
                  <c:v>2.0801872051288205E-4</c:v>
                </c:pt>
                <c:pt idx="32046">
                  <c:v>2.2761757332133108E-4</c:v>
                </c:pt>
                <c:pt idx="32047">
                  <c:v>1.5170583634169991E-4</c:v>
                </c:pt>
                <c:pt idx="32048">
                  <c:v>1.2791437072710415E-4</c:v>
                </c:pt>
                <c:pt idx="32049">
                  <c:v>6.5323929979417149E-5</c:v>
                </c:pt>
                <c:pt idx="32050">
                  <c:v>2.310412685118987E-4</c:v>
                </c:pt>
                <c:pt idx="32051">
                  <c:v>2.6454857800232415E-4</c:v>
                </c:pt>
                <c:pt idx="32052">
                  <c:v>1.027010852068809E-4</c:v>
                </c:pt>
                <c:pt idx="32053">
                  <c:v>2.7491465837186285E-4</c:v>
                </c:pt>
                <c:pt idx="32054">
                  <c:v>2.7290369125043261E-4</c:v>
                </c:pt>
                <c:pt idx="32055">
                  <c:v>2.3927043563886835E-4</c:v>
                </c:pt>
                <c:pt idx="32056">
                  <c:v>2.2662042290932927E-4</c:v>
                </c:pt>
                <c:pt idx="32057">
                  <c:v>4.2816265885378804E-4</c:v>
                </c:pt>
                <c:pt idx="32058">
                  <c:v>2.4690479621536241E-4</c:v>
                </c:pt>
                <c:pt idx="32059">
                  <c:v>3.0827582386731031E-4</c:v>
                </c:pt>
                <c:pt idx="32060">
                  <c:v>3.3235015662079221E-4</c:v>
                </c:pt>
                <c:pt idx="32061">
                  <c:v>2.799175566548705E-4</c:v>
                </c:pt>
                <c:pt idx="32062">
                  <c:v>3.3418852043720426E-4</c:v>
                </c:pt>
                <c:pt idx="32063">
                  <c:v>9.3792207553750309E-5</c:v>
                </c:pt>
                <c:pt idx="32064">
                  <c:v>2.266256119502827E-4</c:v>
                </c:pt>
                <c:pt idx="32065">
                  <c:v>1.338688035120263E-4</c:v>
                </c:pt>
                <c:pt idx="32066">
                  <c:v>2.022471115049183E-4</c:v>
                </c:pt>
                <c:pt idx="32067">
                  <c:v>3.9478687549196066E-4</c:v>
                </c:pt>
                <c:pt idx="32068">
                  <c:v>2.1019191664603447E-4</c:v>
                </c:pt>
                <c:pt idx="32069">
                  <c:v>2.2378170978956327E-4</c:v>
                </c:pt>
                <c:pt idx="32070">
                  <c:v>2.9463860359316352E-4</c:v>
                </c:pt>
                <c:pt idx="32071">
                  <c:v>3.9519066298450829E-4</c:v>
                </c:pt>
                <c:pt idx="32072">
                  <c:v>2.1964374114112368E-4</c:v>
                </c:pt>
                <c:pt idx="32073">
                  <c:v>2.6997676630171713E-4</c:v>
                </c:pt>
                <c:pt idx="32074">
                  <c:v>4.0934683796422795E-4</c:v>
                </c:pt>
                <c:pt idx="32075">
                  <c:v>2.6606712919763294E-4</c:v>
                </c:pt>
                <c:pt idx="32076">
                  <c:v>2.3201104394109654E-4</c:v>
                </c:pt>
                <c:pt idx="32077">
                  <c:v>2.34528486267613E-4</c:v>
                </c:pt>
                <c:pt idx="32078">
                  <c:v>2.7366108934684548E-4</c:v>
                </c:pt>
                <c:pt idx="32079">
                  <c:v>1.8081476103782857E-4</c:v>
                </c:pt>
                <c:pt idx="32080">
                  <c:v>3.2868858277523486E-4</c:v>
                </c:pt>
                <c:pt idx="32081">
                  <c:v>2.1732238357873062E-4</c:v>
                </c:pt>
                <c:pt idx="32082">
                  <c:v>2.6396039845722949E-4</c:v>
                </c:pt>
                <c:pt idx="32083">
                  <c:v>2.1013777195234232E-4</c:v>
                </c:pt>
                <c:pt idx="32084">
                  <c:v>3.0348775751118368E-4</c:v>
                </c:pt>
                <c:pt idx="32085">
                  <c:v>2.9310126217900776E-4</c:v>
                </c:pt>
                <c:pt idx="32086">
                  <c:v>1.4222914525494591E-4</c:v>
                </c:pt>
                <c:pt idx="32087">
                  <c:v>2.191354425939318E-4</c:v>
                </c:pt>
                <c:pt idx="32088">
                  <c:v>1.5390624161007327E-4</c:v>
                </c:pt>
                <c:pt idx="32089">
                  <c:v>2.0676032418893582E-4</c:v>
                </c:pt>
                <c:pt idx="32090">
                  <c:v>2.3372505868925409E-4</c:v>
                </c:pt>
                <c:pt idx="32091">
                  <c:v>3.1067810163190493E-4</c:v>
                </c:pt>
                <c:pt idx="32092">
                  <c:v>2.6828079507378993E-4</c:v>
                </c:pt>
                <c:pt idx="32093">
                  <c:v>2.7023638149950016E-4</c:v>
                </c:pt>
                <c:pt idx="32094">
                  <c:v>2.2517358113398052E-4</c:v>
                </c:pt>
                <c:pt idx="32095">
                  <c:v>2.7670951873940146E-4</c:v>
                </c:pt>
                <c:pt idx="32096">
                  <c:v>2.8127445366808636E-4</c:v>
                </c:pt>
                <c:pt idx="32097">
                  <c:v>2.6308773949267679E-4</c:v>
                </c:pt>
                <c:pt idx="32098">
                  <c:v>1.9748515003321018E-4</c:v>
                </c:pt>
                <c:pt idx="32099">
                  <c:v>2.5943437800113328E-4</c:v>
                </c:pt>
                <c:pt idx="32100">
                  <c:v>2.2547466293526539E-4</c:v>
                </c:pt>
                <c:pt idx="32101">
                  <c:v>2.359297114024551E-4</c:v>
                </c:pt>
                <c:pt idx="32102">
                  <c:v>2.045458056457304E-4</c:v>
                </c:pt>
                <c:pt idx="32103">
                  <c:v>1.6385103129298295E-4</c:v>
                </c:pt>
                <c:pt idx="32104">
                  <c:v>2.8955323626310029E-4</c:v>
                </c:pt>
                <c:pt idx="32105">
                  <c:v>2.6938775724139351E-4</c:v>
                </c:pt>
                <c:pt idx="32106">
                  <c:v>3.0921310000474382E-4</c:v>
                </c:pt>
                <c:pt idx="32107">
                  <c:v>2.429933195833411E-4</c:v>
                </c:pt>
                <c:pt idx="32108">
                  <c:v>3.1978548530899026E-4</c:v>
                </c:pt>
                <c:pt idx="32109">
                  <c:v>2.0816805770079925E-4</c:v>
                </c:pt>
                <c:pt idx="32110">
                  <c:v>1.4607493965640694E-4</c:v>
                </c:pt>
                <c:pt idx="32111">
                  <c:v>3.0513684777916887E-4</c:v>
                </c:pt>
                <c:pt idx="32112">
                  <c:v>2.4292809304146397E-4</c:v>
                </c:pt>
                <c:pt idx="32113">
                  <c:v>3.2259927180072214E-4</c:v>
                </c:pt>
                <c:pt idx="32114">
                  <c:v>2.1318791323892192E-4</c:v>
                </c:pt>
                <c:pt idx="32115">
                  <c:v>1.9096177536716508E-4</c:v>
                </c:pt>
                <c:pt idx="32116">
                  <c:v>2.8482993390254715E-4</c:v>
                </c:pt>
                <c:pt idx="32117">
                  <c:v>2.1428168081495685E-4</c:v>
                </c:pt>
                <c:pt idx="32118">
                  <c:v>1.8903121400493136E-4</c:v>
                </c:pt>
                <c:pt idx="32119">
                  <c:v>1.9550123792298868E-4</c:v>
                </c:pt>
                <c:pt idx="32120">
                  <c:v>3.1590424902419709E-4</c:v>
                </c:pt>
                <c:pt idx="32121">
                  <c:v>2.3377191585990055E-4</c:v>
                </c:pt>
                <c:pt idx="32122">
                  <c:v>2.6182741827585618E-4</c:v>
                </c:pt>
                <c:pt idx="32123">
                  <c:v>2.2617392309447372E-4</c:v>
                </c:pt>
                <c:pt idx="32124">
                  <c:v>2.8237504035393972E-4</c:v>
                </c:pt>
                <c:pt idx="32125">
                  <c:v>3.0242401716552679E-4</c:v>
                </c:pt>
                <c:pt idx="32126">
                  <c:v>3.3029087959543974E-4</c:v>
                </c:pt>
                <c:pt idx="32127">
                  <c:v>2.6077858807170177E-4</c:v>
                </c:pt>
                <c:pt idx="32128">
                  <c:v>3.4570924870565447E-4</c:v>
                </c:pt>
                <c:pt idx="32129">
                  <c:v>1.6871209696643361E-4</c:v>
                </c:pt>
                <c:pt idx="32130">
                  <c:v>2.3180016383293734E-4</c:v>
                </c:pt>
                <c:pt idx="32131">
                  <c:v>2.4194438394387543E-4</c:v>
                </c:pt>
                <c:pt idx="32132">
                  <c:v>1.4741649443838117E-4</c:v>
                </c:pt>
                <c:pt idx="32133">
                  <c:v>2.6219329659138505E-4</c:v>
                </c:pt>
                <c:pt idx="32134">
                  <c:v>1.9844953465353548E-4</c:v>
                </c:pt>
                <c:pt idx="32135">
                  <c:v>2.8909706880924448E-4</c:v>
                </c:pt>
                <c:pt idx="32136">
                  <c:v>1.8702716024685247E-4</c:v>
                </c:pt>
                <c:pt idx="32137">
                  <c:v>2.8931683308793438E-4</c:v>
                </c:pt>
                <c:pt idx="32138">
                  <c:v>2.1324189035154257E-4</c:v>
                </c:pt>
                <c:pt idx="32139">
                  <c:v>1.0826898028139115E-4</c:v>
                </c:pt>
                <c:pt idx="32140">
                  <c:v>1.7785926912628378E-4</c:v>
                </c:pt>
                <c:pt idx="32141">
                  <c:v>2.6098243374387322E-4</c:v>
                </c:pt>
                <c:pt idx="32142">
                  <c:v>4.060221278250629E-4</c:v>
                </c:pt>
                <c:pt idx="32143">
                  <c:v>2.8596538723185986E-4</c:v>
                </c:pt>
                <c:pt idx="32144">
                  <c:v>1.2374057484380112E-4</c:v>
                </c:pt>
                <c:pt idx="32145">
                  <c:v>3.3672798318638722E-4</c:v>
                </c:pt>
                <c:pt idx="32146">
                  <c:v>2.7141127563273598E-4</c:v>
                </c:pt>
                <c:pt idx="32147">
                  <c:v>1.7224740843247333E-4</c:v>
                </c:pt>
                <c:pt idx="32148">
                  <c:v>1.9507161897781952E-4</c:v>
                </c:pt>
                <c:pt idx="32149">
                  <c:v>8.3892217696829777E-5</c:v>
                </c:pt>
                <c:pt idx="32150">
                  <c:v>1.1933622178503253E-4</c:v>
                </c:pt>
                <c:pt idx="32151">
                  <c:v>2.297972931855573E-4</c:v>
                </c:pt>
                <c:pt idx="32152">
                  <c:v>3.8214091958574083E-4</c:v>
                </c:pt>
                <c:pt idx="32153">
                  <c:v>2.2856796685772899E-4</c:v>
                </c:pt>
                <c:pt idx="32154">
                  <c:v>1.9706536901340128E-4</c:v>
                </c:pt>
                <c:pt idx="32155">
                  <c:v>2.1199656057120731E-4</c:v>
                </c:pt>
                <c:pt idx="32156">
                  <c:v>1.966282535165407E-4</c:v>
                </c:pt>
                <c:pt idx="32157">
                  <c:v>2.6738620792580856E-4</c:v>
                </c:pt>
                <c:pt idx="32158">
                  <c:v>2.199014281722106E-4</c:v>
                </c:pt>
                <c:pt idx="32159">
                  <c:v>2.3998802919910858E-4</c:v>
                </c:pt>
                <c:pt idx="32160">
                  <c:v>3.2549770265548659E-4</c:v>
                </c:pt>
                <c:pt idx="32161">
                  <c:v>2.7026518990891189E-4</c:v>
                </c:pt>
                <c:pt idx="32162">
                  <c:v>2.2603231794964313E-4</c:v>
                </c:pt>
                <c:pt idx="32163">
                  <c:v>3.7081758508227897E-4</c:v>
                </c:pt>
                <c:pt idx="32164">
                  <c:v>3.5881214898243562E-4</c:v>
                </c:pt>
                <c:pt idx="32165">
                  <c:v>2.0518798746748128E-4</c:v>
                </c:pt>
                <c:pt idx="32166">
                  <c:v>1.8989672520461768E-4</c:v>
                </c:pt>
                <c:pt idx="32167">
                  <c:v>1.1005943354207763E-4</c:v>
                </c:pt>
                <c:pt idx="32168">
                  <c:v>2.9759900537394059E-5</c:v>
                </c:pt>
                <c:pt idx="32169">
                  <c:v>2.7171775814064113E-4</c:v>
                </c:pt>
                <c:pt idx="32170">
                  <c:v>1.759683529769117E-4</c:v>
                </c:pt>
                <c:pt idx="32171">
                  <c:v>2.6066757057917599E-4</c:v>
                </c:pt>
                <c:pt idx="32172">
                  <c:v>2.078223076617358E-4</c:v>
                </c:pt>
                <c:pt idx="32173">
                  <c:v>3.3118885404255044E-4</c:v>
                </c:pt>
                <c:pt idx="32174">
                  <c:v>2.1321654792270042E-4</c:v>
                </c:pt>
                <c:pt idx="32175">
                  <c:v>2.4665420841177315E-4</c:v>
                </c:pt>
                <c:pt idx="32176">
                  <c:v>2.298852525000984E-4</c:v>
                </c:pt>
                <c:pt idx="32177">
                  <c:v>2.2690491543496109E-4</c:v>
                </c:pt>
                <c:pt idx="32178">
                  <c:v>2.3995601600344633E-4</c:v>
                </c:pt>
                <c:pt idx="32179">
                  <c:v>3.3137956944262221E-4</c:v>
                </c:pt>
                <c:pt idx="32180">
                  <c:v>2.2002042510532737E-4</c:v>
                </c:pt>
                <c:pt idx="32181">
                  <c:v>2.6761642140725255E-4</c:v>
                </c:pt>
                <c:pt idx="32182">
                  <c:v>2.676008302808309E-4</c:v>
                </c:pt>
                <c:pt idx="32183">
                  <c:v>4.0699207955299652E-4</c:v>
                </c:pt>
                <c:pt idx="32184">
                  <c:v>2.0045494909208235E-4</c:v>
                </c:pt>
                <c:pt idx="32185">
                  <c:v>2.0049137002426247E-4</c:v>
                </c:pt>
                <c:pt idx="32186">
                  <c:v>2.5742866667456319E-4</c:v>
                </c:pt>
                <c:pt idx="32187">
                  <c:v>2.40684039656371E-4</c:v>
                </c:pt>
                <c:pt idx="32188">
                  <c:v>2.1608588566091958E-4</c:v>
                </c:pt>
                <c:pt idx="32189">
                  <c:v>3.3535540517558581E-4</c:v>
                </c:pt>
                <c:pt idx="32190">
                  <c:v>8.7498726879952423E-5</c:v>
                </c:pt>
                <c:pt idx="32191">
                  <c:v>1.4625135366408629E-4</c:v>
                </c:pt>
                <c:pt idx="32192">
                  <c:v>3.0460976248659519E-4</c:v>
                </c:pt>
                <c:pt idx="32193">
                  <c:v>2.2779800338406926E-4</c:v>
                </c:pt>
                <c:pt idx="32194">
                  <c:v>2.2959865925289633E-4</c:v>
                </c:pt>
                <c:pt idx="32195">
                  <c:v>2.3865530062816949E-4</c:v>
                </c:pt>
                <c:pt idx="32196">
                  <c:v>2.6766317799693947E-4</c:v>
                </c:pt>
                <c:pt idx="32197">
                  <c:v>2.2457907464205494E-4</c:v>
                </c:pt>
                <c:pt idx="32198">
                  <c:v>2.3993205359416797E-4</c:v>
                </c:pt>
                <c:pt idx="32199">
                  <c:v>1.9190242335808585E-4</c:v>
                </c:pt>
                <c:pt idx="32200">
                  <c:v>2.1942503881477258E-4</c:v>
                </c:pt>
                <c:pt idx="32201">
                  <c:v>2.5846016199181982E-4</c:v>
                </c:pt>
                <c:pt idx="32202">
                  <c:v>1.973100349262879E-4</c:v>
                </c:pt>
                <c:pt idx="32203">
                  <c:v>2.8681970353652982E-4</c:v>
                </c:pt>
                <c:pt idx="32204">
                  <c:v>1.7240834911805457E-4</c:v>
                </c:pt>
                <c:pt idx="32205">
                  <c:v>2.8408601562506609E-4</c:v>
                </c:pt>
                <c:pt idx="32206">
                  <c:v>2.52294468533294E-4</c:v>
                </c:pt>
                <c:pt idx="32207">
                  <c:v>1.3420404652576167E-4</c:v>
                </c:pt>
                <c:pt idx="32208">
                  <c:v>1.9521050998464988E-4</c:v>
                </c:pt>
                <c:pt idx="32209">
                  <c:v>3.8551818216413903E-4</c:v>
                </c:pt>
                <c:pt idx="32210">
                  <c:v>2.9360630458275796E-4</c:v>
                </c:pt>
                <c:pt idx="32211">
                  <c:v>2.284526871011676E-4</c:v>
                </c:pt>
                <c:pt idx="32212">
                  <c:v>2.7488552562819922E-4</c:v>
                </c:pt>
                <c:pt idx="32213">
                  <c:v>2.4781517706071421E-4</c:v>
                </c:pt>
                <c:pt idx="32214">
                  <c:v>3.1115715871622799E-4</c:v>
                </c:pt>
                <c:pt idx="32215">
                  <c:v>1.6468369815296797E-4</c:v>
                </c:pt>
                <c:pt idx="32216">
                  <c:v>2.0514083133277926E-4</c:v>
                </c:pt>
                <c:pt idx="32217">
                  <c:v>2.8473368347455257E-4</c:v>
                </c:pt>
                <c:pt idx="32218">
                  <c:v>4.0623877567922133E-4</c:v>
                </c:pt>
                <c:pt idx="32219">
                  <c:v>2.2050982157124769E-4</c:v>
                </c:pt>
                <c:pt idx="32220">
                  <c:v>2.9664182702697213E-4</c:v>
                </c:pt>
                <c:pt idx="32221">
                  <c:v>2.9250759689862895E-4</c:v>
                </c:pt>
                <c:pt idx="32222">
                  <c:v>2.4420789564303324E-4</c:v>
                </c:pt>
                <c:pt idx="32223">
                  <c:v>2.4948603059585798E-4</c:v>
                </c:pt>
                <c:pt idx="32224">
                  <c:v>3.753535317368537E-4</c:v>
                </c:pt>
                <c:pt idx="32225">
                  <c:v>2.7584529324134178E-4</c:v>
                </c:pt>
                <c:pt idx="32226">
                  <c:v>3.4852745644788611E-4</c:v>
                </c:pt>
                <c:pt idx="32227">
                  <c:v>2.6769574957968769E-4</c:v>
                </c:pt>
                <c:pt idx="32228">
                  <c:v>2.6680615452537066E-4</c:v>
                </c:pt>
                <c:pt idx="32229">
                  <c:v>3.8798885731676903E-4</c:v>
                </c:pt>
                <c:pt idx="32230">
                  <c:v>2.8799137131358147E-4</c:v>
                </c:pt>
                <c:pt idx="32231">
                  <c:v>2.4979793281218454E-4</c:v>
                </c:pt>
                <c:pt idx="32232">
                  <c:v>2.510245552731053E-4</c:v>
                </c:pt>
                <c:pt idx="32233">
                  <c:v>3.3306617273989837E-4</c:v>
                </c:pt>
                <c:pt idx="32234">
                  <c:v>2.0121371010836412E-4</c:v>
                </c:pt>
                <c:pt idx="32235">
                  <c:v>2.7584025215752383E-4</c:v>
                </c:pt>
                <c:pt idx="32236">
                  <c:v>2.6710671840214693E-4</c:v>
                </c:pt>
                <c:pt idx="32237">
                  <c:v>2.4546485053929907E-4</c:v>
                </c:pt>
                <c:pt idx="32238">
                  <c:v>1.508270844393135E-4</c:v>
                </c:pt>
                <c:pt idx="32239">
                  <c:v>2.5479798182687948E-4</c:v>
                </c:pt>
                <c:pt idx="32240">
                  <c:v>3.1518882135683616E-4</c:v>
                </c:pt>
                <c:pt idx="32241">
                  <c:v>2.7376942732448492E-4</c:v>
                </c:pt>
                <c:pt idx="32242">
                  <c:v>1.3506781446599717E-4</c:v>
                </c:pt>
                <c:pt idx="32243">
                  <c:v>2.9799199528116532E-4</c:v>
                </c:pt>
                <c:pt idx="32244">
                  <c:v>2.8384896336568357E-4</c:v>
                </c:pt>
                <c:pt idx="32245">
                  <c:v>1.4763552341462945E-4</c:v>
                </c:pt>
                <c:pt idx="32246">
                  <c:v>2.6702592341375518E-4</c:v>
                </c:pt>
                <c:pt idx="32247">
                  <c:v>1.6162304751795065E-4</c:v>
                </c:pt>
                <c:pt idx="32248">
                  <c:v>2.3185695524452631E-4</c:v>
                </c:pt>
                <c:pt idx="32249">
                  <c:v>2.295608207789332E-4</c:v>
                </c:pt>
                <c:pt idx="32250">
                  <c:v>2.4748605820833263E-4</c:v>
                </c:pt>
                <c:pt idx="32251">
                  <c:v>3.2926568285453472E-4</c:v>
                </c:pt>
                <c:pt idx="32252">
                  <c:v>2.3916475544051517E-4</c:v>
                </c:pt>
                <c:pt idx="32253">
                  <c:v>3.3093797936572855E-4</c:v>
                </c:pt>
                <c:pt idx="32254">
                  <c:v>2.6069811391385688E-4</c:v>
                </c:pt>
                <c:pt idx="32255">
                  <c:v>1.6684954287555202E-4</c:v>
                </c:pt>
                <c:pt idx="32256">
                  <c:v>2.7570481125020594E-4</c:v>
                </c:pt>
                <c:pt idx="32257">
                  <c:v>2.8106911046990151E-4</c:v>
                </c:pt>
                <c:pt idx="32258">
                  <c:v>3.4058757380114294E-4</c:v>
                </c:pt>
                <c:pt idx="32259">
                  <c:v>2.0029984030041901E-4</c:v>
                </c:pt>
                <c:pt idx="32260">
                  <c:v>3.9378041119180439E-4</c:v>
                </c:pt>
                <c:pt idx="32261">
                  <c:v>2.9711889119297187E-4</c:v>
                </c:pt>
                <c:pt idx="32262">
                  <c:v>2.89861766188265E-4</c:v>
                </c:pt>
                <c:pt idx="32263">
                  <c:v>2.4839313417714375E-4</c:v>
                </c:pt>
                <c:pt idx="32264">
                  <c:v>2.6466815818542485E-4</c:v>
                </c:pt>
                <c:pt idx="32265">
                  <c:v>1.8429586282276737E-4</c:v>
                </c:pt>
                <c:pt idx="32266">
                  <c:v>2.3444574091206261E-4</c:v>
                </c:pt>
                <c:pt idx="32267">
                  <c:v>3.3748103084823964E-4</c:v>
                </c:pt>
                <c:pt idx="32268">
                  <c:v>1.831477174811552E-4</c:v>
                </c:pt>
                <c:pt idx="32269">
                  <c:v>2.5696113838440972E-4</c:v>
                </c:pt>
                <c:pt idx="32270">
                  <c:v>2.3520151272450539E-4</c:v>
                </c:pt>
                <c:pt idx="32271">
                  <c:v>1.372862076606379E-4</c:v>
                </c:pt>
                <c:pt idx="32272">
                  <c:v>2.8552748565281483E-4</c:v>
                </c:pt>
                <c:pt idx="32273">
                  <c:v>3.7138741380420373E-4</c:v>
                </c:pt>
                <c:pt idx="32274">
                  <c:v>2.70211704746104E-4</c:v>
                </c:pt>
                <c:pt idx="32275">
                  <c:v>2.6030784788551607E-4</c:v>
                </c:pt>
                <c:pt idx="32276">
                  <c:v>2.184915379982033E-4</c:v>
                </c:pt>
                <c:pt idx="32277">
                  <c:v>2.0445430869200833E-4</c:v>
                </c:pt>
                <c:pt idx="32278">
                  <c:v>2.9384031021798495E-4</c:v>
                </c:pt>
                <c:pt idx="32279">
                  <c:v>2.7819188079430864E-4</c:v>
                </c:pt>
                <c:pt idx="32280">
                  <c:v>2.6198226411091062E-4</c:v>
                </c:pt>
                <c:pt idx="32281">
                  <c:v>2.1756419151295952E-4</c:v>
                </c:pt>
                <c:pt idx="32282">
                  <c:v>3.4761087039912212E-4</c:v>
                </c:pt>
                <c:pt idx="32283">
                  <c:v>1.975559792841133E-4</c:v>
                </c:pt>
                <c:pt idx="32284">
                  <c:v>2.0724247850793247E-4</c:v>
                </c:pt>
                <c:pt idx="32285">
                  <c:v>1.9197625836665772E-4</c:v>
                </c:pt>
                <c:pt idx="32286">
                  <c:v>1.1289705019129284E-4</c:v>
                </c:pt>
                <c:pt idx="32287">
                  <c:v>3.4479091631347116E-4</c:v>
                </c:pt>
                <c:pt idx="32288">
                  <c:v>2.7902021160614222E-4</c:v>
                </c:pt>
                <c:pt idx="32289">
                  <c:v>3.1992671970636801E-4</c:v>
                </c:pt>
                <c:pt idx="32290">
                  <c:v>1.6252028946079754E-4</c:v>
                </c:pt>
                <c:pt idx="32291">
                  <c:v>3.9734401246388853E-4</c:v>
                </c:pt>
                <c:pt idx="32292">
                  <c:v>1.9139236451849362E-4</c:v>
                </c:pt>
                <c:pt idx="32293">
                  <c:v>3.7737671749410266E-4</c:v>
                </c:pt>
                <c:pt idx="32294">
                  <c:v>1.9069249625789636E-4</c:v>
                </c:pt>
                <c:pt idx="32295">
                  <c:v>2.6592654471495965E-4</c:v>
                </c:pt>
                <c:pt idx="32296">
                  <c:v>2.0605497808147519E-4</c:v>
                </c:pt>
                <c:pt idx="32297">
                  <c:v>3.0968967763605581E-4</c:v>
                </c:pt>
                <c:pt idx="32298">
                  <c:v>2.1380395701844492E-4</c:v>
                </c:pt>
                <c:pt idx="32299">
                  <c:v>3.6629543093765371E-4</c:v>
                </c:pt>
                <c:pt idx="32300">
                  <c:v>1.4945653614717875E-4</c:v>
                </c:pt>
                <c:pt idx="32301">
                  <c:v>2.1764169426444666E-4</c:v>
                </c:pt>
                <c:pt idx="32302">
                  <c:v>2.4727866242463584E-4</c:v>
                </c:pt>
                <c:pt idx="32303">
                  <c:v>2.5288066813340595E-4</c:v>
                </c:pt>
                <c:pt idx="32304">
                  <c:v>2.8805045463143036E-4</c:v>
                </c:pt>
                <c:pt idx="32305">
                  <c:v>3.3308136840643426E-4</c:v>
                </c:pt>
                <c:pt idx="32306">
                  <c:v>2.6904073014372783E-4</c:v>
                </c:pt>
                <c:pt idx="32307">
                  <c:v>2.0298774618428839E-4</c:v>
                </c:pt>
                <c:pt idx="32308">
                  <c:v>3.486855180975868E-4</c:v>
                </c:pt>
                <c:pt idx="32309">
                  <c:v>1.8797464854006007E-4</c:v>
                </c:pt>
                <c:pt idx="32310">
                  <c:v>3.5541845122941503E-4</c:v>
                </c:pt>
                <c:pt idx="32311">
                  <c:v>3.4092001728555752E-4</c:v>
                </c:pt>
                <c:pt idx="32312">
                  <c:v>3.1679623037004909E-4</c:v>
                </c:pt>
                <c:pt idx="32313">
                  <c:v>1.6566183807479923E-4</c:v>
                </c:pt>
                <c:pt idx="32314">
                  <c:v>1.3985863584396852E-4</c:v>
                </c:pt>
                <c:pt idx="32315">
                  <c:v>1.4626017932012515E-4</c:v>
                </c:pt>
                <c:pt idx="32316">
                  <c:v>2.3062106580666209E-4</c:v>
                </c:pt>
                <c:pt idx="32317">
                  <c:v>2.0345451894854857E-4</c:v>
                </c:pt>
                <c:pt idx="32318">
                  <c:v>2.1223241198306425E-4</c:v>
                </c:pt>
                <c:pt idx="32319">
                  <c:v>1.9863286065356092E-4</c:v>
                </c:pt>
                <c:pt idx="32320">
                  <c:v>1.9902670516271833E-4</c:v>
                </c:pt>
                <c:pt idx="32321">
                  <c:v>3.6042881600180116E-4</c:v>
                </c:pt>
                <c:pt idx="32322">
                  <c:v>1.7285608062895928E-4</c:v>
                </c:pt>
                <c:pt idx="32323">
                  <c:v>2.082375755567275E-4</c:v>
                </c:pt>
                <c:pt idx="32324">
                  <c:v>3.6293805311726773E-4</c:v>
                </c:pt>
                <c:pt idx="32325">
                  <c:v>3.3995868498548734E-4</c:v>
                </c:pt>
                <c:pt idx="32326">
                  <c:v>1.8305133731244793E-4</c:v>
                </c:pt>
                <c:pt idx="32327">
                  <c:v>3.0803552107362589E-4</c:v>
                </c:pt>
                <c:pt idx="32328">
                  <c:v>1.5067271634982613E-4</c:v>
                </c:pt>
                <c:pt idx="32329">
                  <c:v>3.8569118884968732E-4</c:v>
                </c:pt>
                <c:pt idx="32330">
                  <c:v>1.0932916201025421E-4</c:v>
                </c:pt>
                <c:pt idx="32331">
                  <c:v>2.3055937372769405E-4</c:v>
                </c:pt>
                <c:pt idx="32332">
                  <c:v>2.8198506809290751E-4</c:v>
                </c:pt>
                <c:pt idx="32333">
                  <c:v>2.1274872227427819E-4</c:v>
                </c:pt>
                <c:pt idx="32334">
                  <c:v>1.8651114877653131E-4</c:v>
                </c:pt>
                <c:pt idx="32335">
                  <c:v>3.2862350850800621E-4</c:v>
                </c:pt>
                <c:pt idx="32336">
                  <c:v>3.6435180497730921E-4</c:v>
                </c:pt>
                <c:pt idx="32337">
                  <c:v>1.5519170383505545E-4</c:v>
                </c:pt>
                <c:pt idx="32338">
                  <c:v>2.1546006745301442E-4</c:v>
                </c:pt>
                <c:pt idx="32339">
                  <c:v>2.9028893471494643E-4</c:v>
                </c:pt>
                <c:pt idx="32340">
                  <c:v>2.4345204236820526E-4</c:v>
                </c:pt>
                <c:pt idx="32341">
                  <c:v>3.0892272304041958E-4</c:v>
                </c:pt>
                <c:pt idx="32342">
                  <c:v>2.6529575804405139E-4</c:v>
                </c:pt>
                <c:pt idx="32343">
                  <c:v>2.9322184989800319E-4</c:v>
                </c:pt>
                <c:pt idx="32344">
                  <c:v>2.2095805448839242E-4</c:v>
                </c:pt>
                <c:pt idx="32345">
                  <c:v>2.7121419991625492E-4</c:v>
                </c:pt>
                <c:pt idx="32346">
                  <c:v>2.1863405854694097E-4</c:v>
                </c:pt>
                <c:pt idx="32347">
                  <c:v>1.9764063243704535E-4</c:v>
                </c:pt>
                <c:pt idx="32348">
                  <c:v>2.5294306039438941E-4</c:v>
                </c:pt>
                <c:pt idx="32349">
                  <c:v>2.8576929692942675E-4</c:v>
                </c:pt>
                <c:pt idx="32350">
                  <c:v>1.8143554376562723E-4</c:v>
                </c:pt>
                <c:pt idx="32351">
                  <c:v>2.5013867437091481E-4</c:v>
                </c:pt>
                <c:pt idx="32352">
                  <c:v>3.1706992862423058E-4</c:v>
                </c:pt>
                <c:pt idx="32353">
                  <c:v>2.5706667534847535E-4</c:v>
                </c:pt>
                <c:pt idx="32354">
                  <c:v>1.0102101251169419E-4</c:v>
                </c:pt>
                <c:pt idx="32355">
                  <c:v>2.6951718475104859E-4</c:v>
                </c:pt>
                <c:pt idx="32356">
                  <c:v>2.5648875563826054E-4</c:v>
                </c:pt>
                <c:pt idx="32357">
                  <c:v>1.1943116790334019E-4</c:v>
                </c:pt>
                <c:pt idx="32358">
                  <c:v>1.1077910249438351E-4</c:v>
                </c:pt>
                <c:pt idx="32359">
                  <c:v>3.9047192688856046E-4</c:v>
                </c:pt>
                <c:pt idx="32360">
                  <c:v>2.922686410475997E-4</c:v>
                </c:pt>
                <c:pt idx="32361">
                  <c:v>2.7047567546809606E-4</c:v>
                </c:pt>
                <c:pt idx="32362">
                  <c:v>1.7721020339404436E-4</c:v>
                </c:pt>
                <c:pt idx="32363">
                  <c:v>2.2770349255062661E-4</c:v>
                </c:pt>
                <c:pt idx="32364">
                  <c:v>1.7541895726251534E-4</c:v>
                </c:pt>
                <c:pt idx="32365">
                  <c:v>3.6579848643987603E-4</c:v>
                </c:pt>
                <c:pt idx="32366">
                  <c:v>3.1114840752809224E-4</c:v>
                </c:pt>
                <c:pt idx="32367">
                  <c:v>2.3524163565870503E-4</c:v>
                </c:pt>
                <c:pt idx="32368">
                  <c:v>2.5946918532367288E-4</c:v>
                </c:pt>
                <c:pt idx="32369">
                  <c:v>2.8885475602643412E-4</c:v>
                </c:pt>
                <c:pt idx="32370">
                  <c:v>3.099718603295418E-4</c:v>
                </c:pt>
                <c:pt idx="32371">
                  <c:v>2.0884755186657033E-4</c:v>
                </c:pt>
                <c:pt idx="32372">
                  <c:v>1.9245605548221694E-4</c:v>
                </c:pt>
                <c:pt idx="32373">
                  <c:v>2.8204337597840027E-4</c:v>
                </c:pt>
                <c:pt idx="32374">
                  <c:v>3.3001385575856431E-4</c:v>
                </c:pt>
                <c:pt idx="32375">
                  <c:v>2.3073619357052625E-4</c:v>
                </c:pt>
                <c:pt idx="32376">
                  <c:v>2.1228756881381852E-4</c:v>
                </c:pt>
                <c:pt idx="32377">
                  <c:v>1.6456891860605366E-4</c:v>
                </c:pt>
                <c:pt idx="32378">
                  <c:v>2.3915183899416933E-4</c:v>
                </c:pt>
                <c:pt idx="32379">
                  <c:v>2.668631330501861E-4</c:v>
                </c:pt>
                <c:pt idx="32380">
                  <c:v>2.5454493479581963E-4</c:v>
                </c:pt>
                <c:pt idx="32381">
                  <c:v>3.0801932326403482E-4</c:v>
                </c:pt>
                <c:pt idx="32382">
                  <c:v>2.7975175502335407E-4</c:v>
                </c:pt>
                <c:pt idx="32383">
                  <c:v>2.634493447791401E-4</c:v>
                </c:pt>
                <c:pt idx="32384">
                  <c:v>3.636179605455874E-4</c:v>
                </c:pt>
                <c:pt idx="32385">
                  <c:v>1.9575567031210333E-4</c:v>
                </c:pt>
                <c:pt idx="32386">
                  <c:v>2.4887163763268478E-4</c:v>
                </c:pt>
                <c:pt idx="32387">
                  <c:v>2.8231365834334394E-4</c:v>
                </c:pt>
                <c:pt idx="32388">
                  <c:v>3.7522303081750197E-4</c:v>
                </c:pt>
                <c:pt idx="32389">
                  <c:v>2.4464815179427076E-4</c:v>
                </c:pt>
                <c:pt idx="32390">
                  <c:v>3.1710953576221822E-4</c:v>
                </c:pt>
                <c:pt idx="32391">
                  <c:v>2.1852432781546658E-4</c:v>
                </c:pt>
                <c:pt idx="32392">
                  <c:v>2.3253406436385784E-4</c:v>
                </c:pt>
                <c:pt idx="32393">
                  <c:v>2.7794350977209769E-4</c:v>
                </c:pt>
                <c:pt idx="32394">
                  <c:v>2.539524631120351E-4</c:v>
                </c:pt>
                <c:pt idx="32395">
                  <c:v>1.8861998184282984E-4</c:v>
                </c:pt>
                <c:pt idx="32396">
                  <c:v>2.7852352866520707E-4</c:v>
                </c:pt>
                <c:pt idx="32397">
                  <c:v>3.0201786403312951E-4</c:v>
                </c:pt>
                <c:pt idx="32398">
                  <c:v>3.5809642502663652E-4</c:v>
                </c:pt>
                <c:pt idx="32399">
                  <c:v>1.998054005918986E-4</c:v>
                </c:pt>
                <c:pt idx="32400">
                  <c:v>3.3997042463804628E-4</c:v>
                </c:pt>
                <c:pt idx="32401">
                  <c:v>1.4405471097876576E-4</c:v>
                </c:pt>
                <c:pt idx="32402">
                  <c:v>2.419331769133108E-4</c:v>
                </c:pt>
                <c:pt idx="32403">
                  <c:v>1.7260850940610479E-4</c:v>
                </c:pt>
                <c:pt idx="32404">
                  <c:v>2.2768341097565364E-4</c:v>
                </c:pt>
                <c:pt idx="32405">
                  <c:v>2.87177204805347E-4</c:v>
                </c:pt>
                <c:pt idx="32406">
                  <c:v>1.9413448414395376E-4</c:v>
                </c:pt>
                <c:pt idx="32407">
                  <c:v>1.814735981486658E-4</c:v>
                </c:pt>
                <c:pt idx="32408">
                  <c:v>1.9281109728228147E-4</c:v>
                </c:pt>
                <c:pt idx="32409">
                  <c:v>2.463305580333705E-4</c:v>
                </c:pt>
                <c:pt idx="32410">
                  <c:v>1.6895394335761759E-4</c:v>
                </c:pt>
                <c:pt idx="32411">
                  <c:v>2.7289133671697509E-4</c:v>
                </c:pt>
                <c:pt idx="32412">
                  <c:v>3.1060525490211974E-4</c:v>
                </c:pt>
                <c:pt idx="32413">
                  <c:v>7.8913232440962658E-5</c:v>
                </c:pt>
                <c:pt idx="32414">
                  <c:v>3.166703269980157E-4</c:v>
                </c:pt>
                <c:pt idx="32415">
                  <c:v>3.2747359156304172E-4</c:v>
                </c:pt>
                <c:pt idx="32416">
                  <c:v>1.909049488534003E-4</c:v>
                </c:pt>
                <c:pt idx="32417">
                  <c:v>1.3764734451537878E-4</c:v>
                </c:pt>
                <c:pt idx="32418">
                  <c:v>2.5239154498770853E-4</c:v>
                </c:pt>
                <c:pt idx="32419">
                  <c:v>1.0696725887746346E-4</c:v>
                </c:pt>
                <c:pt idx="32420">
                  <c:v>5.9995072645315352E-5</c:v>
                </c:pt>
                <c:pt idx="32421">
                  <c:v>2.522878876983627E-4</c:v>
                </c:pt>
                <c:pt idx="32422">
                  <c:v>2.0745015907535811E-4</c:v>
                </c:pt>
                <c:pt idx="32423">
                  <c:v>2.1896770435483187E-4</c:v>
                </c:pt>
                <c:pt idx="32424">
                  <c:v>3.1539467497822911E-4</c:v>
                </c:pt>
                <c:pt idx="32425">
                  <c:v>2.7430986623157191E-4</c:v>
                </c:pt>
                <c:pt idx="32426">
                  <c:v>1.8711147519364925E-4</c:v>
                </c:pt>
                <c:pt idx="32427">
                  <c:v>2.3091690396494148E-4</c:v>
                </c:pt>
                <c:pt idx="32428">
                  <c:v>2.4367133174037732E-4</c:v>
                </c:pt>
                <c:pt idx="32429">
                  <c:v>2.6378120533013109E-4</c:v>
                </c:pt>
                <c:pt idx="32430">
                  <c:v>3.1007481453835552E-4</c:v>
                </c:pt>
                <c:pt idx="32431">
                  <c:v>2.090417916135053E-4</c:v>
                </c:pt>
                <c:pt idx="32432">
                  <c:v>2.6778148621635838E-4</c:v>
                </c:pt>
                <c:pt idx="32433">
                  <c:v>1.4457876053900699E-4</c:v>
                </c:pt>
                <c:pt idx="32434">
                  <c:v>3.3040796616422128E-4</c:v>
                </c:pt>
                <c:pt idx="32435">
                  <c:v>2.4508276737460097E-4</c:v>
                </c:pt>
                <c:pt idx="32436">
                  <c:v>2.3767374729147979E-4</c:v>
                </c:pt>
                <c:pt idx="32437">
                  <c:v>2.5724559006578049E-4</c:v>
                </c:pt>
                <c:pt idx="32438">
                  <c:v>2.9019617027393975E-4</c:v>
                </c:pt>
                <c:pt idx="32439">
                  <c:v>2.7279648564183258E-4</c:v>
                </c:pt>
                <c:pt idx="32440">
                  <c:v>3.4458868660698855E-4</c:v>
                </c:pt>
                <c:pt idx="32441">
                  <c:v>3.0622080770015714E-4</c:v>
                </c:pt>
                <c:pt idx="32442">
                  <c:v>9.9807983805384897E-5</c:v>
                </c:pt>
                <c:pt idx="32443">
                  <c:v>2.9583740702625728E-4</c:v>
                </c:pt>
                <c:pt idx="32444">
                  <c:v>2.5589919931042892E-4</c:v>
                </c:pt>
                <c:pt idx="32445">
                  <c:v>2.4835619189902237E-4</c:v>
                </c:pt>
                <c:pt idx="32446">
                  <c:v>2.5950618177642839E-4</c:v>
                </c:pt>
                <c:pt idx="32447">
                  <c:v>1.6712226148533256E-4</c:v>
                </c:pt>
                <c:pt idx="32448">
                  <c:v>1.4541273231340673E-4</c:v>
                </c:pt>
                <c:pt idx="32449">
                  <c:v>2.8544297848885278E-4</c:v>
                </c:pt>
                <c:pt idx="32450">
                  <c:v>1.3014552252412309E-4</c:v>
                </c:pt>
                <c:pt idx="32451">
                  <c:v>2.5834072993709023E-4</c:v>
                </c:pt>
                <c:pt idx="32452">
                  <c:v>2.3316868056484194E-4</c:v>
                </c:pt>
                <c:pt idx="32453">
                  <c:v>2.1262236535394524E-4</c:v>
                </c:pt>
                <c:pt idx="32454">
                  <c:v>3.0780653100985359E-4</c:v>
                </c:pt>
                <c:pt idx="32455">
                  <c:v>1.9280787888366937E-4</c:v>
                </c:pt>
                <c:pt idx="32456">
                  <c:v>2.7370002086094571E-4</c:v>
                </c:pt>
                <c:pt idx="32457">
                  <c:v>3.4777705432829372E-4</c:v>
                </c:pt>
                <c:pt idx="32458">
                  <c:v>1.8674336460313215E-4</c:v>
                </c:pt>
                <c:pt idx="32459">
                  <c:v>3.8387221246154098E-4</c:v>
                </c:pt>
                <c:pt idx="32460">
                  <c:v>1.7396400297708343E-4</c:v>
                </c:pt>
                <c:pt idx="32461">
                  <c:v>2.4697367992362358E-4</c:v>
                </c:pt>
                <c:pt idx="32462">
                  <c:v>2.1768429686919847E-4</c:v>
                </c:pt>
                <c:pt idx="32463">
                  <c:v>8.5640535088326892E-5</c:v>
                </c:pt>
                <c:pt idx="32464">
                  <c:v>1.6527280516482487E-4</c:v>
                </c:pt>
                <c:pt idx="32465">
                  <c:v>1.652372382688869E-4</c:v>
                </c:pt>
                <c:pt idx="32466">
                  <c:v>2.7520366177034226E-4</c:v>
                </c:pt>
                <c:pt idx="32467">
                  <c:v>1.5224056749137694E-4</c:v>
                </c:pt>
                <c:pt idx="32468">
                  <c:v>1.8922074124319509E-4</c:v>
                </c:pt>
                <c:pt idx="32469">
                  <c:v>2.3699979035981297E-4</c:v>
                </c:pt>
                <c:pt idx="32470">
                  <c:v>2.5631253344353622E-4</c:v>
                </c:pt>
                <c:pt idx="32471">
                  <c:v>4.2565075877490453E-4</c:v>
                </c:pt>
                <c:pt idx="32472">
                  <c:v>3.2512557622298068E-4</c:v>
                </c:pt>
                <c:pt idx="32473">
                  <c:v>2.698083140147405E-4</c:v>
                </c:pt>
                <c:pt idx="32474">
                  <c:v>2.7773013615719968E-4</c:v>
                </c:pt>
                <c:pt idx="32475">
                  <c:v>2.2776633372637177E-4</c:v>
                </c:pt>
                <c:pt idx="32476">
                  <c:v>2.8954327032183085E-4</c:v>
                </c:pt>
                <c:pt idx="32477">
                  <c:v>2.5854212452968317E-4</c:v>
                </c:pt>
                <c:pt idx="32478">
                  <c:v>3.0483895907662875E-4</c:v>
                </c:pt>
                <c:pt idx="32479">
                  <c:v>2.3702280909984418E-4</c:v>
                </c:pt>
                <c:pt idx="32480">
                  <c:v>2.8420234637809667E-4</c:v>
                </c:pt>
                <c:pt idx="32481">
                  <c:v>2.4540530121661239E-4</c:v>
                </c:pt>
                <c:pt idx="32482">
                  <c:v>2.8589821457041399E-4</c:v>
                </c:pt>
                <c:pt idx="32483">
                  <c:v>3.8853700242477365E-4</c:v>
                </c:pt>
                <c:pt idx="32484">
                  <c:v>2.0039365098201617E-4</c:v>
                </c:pt>
                <c:pt idx="32485">
                  <c:v>2.7398325290374194E-4</c:v>
                </c:pt>
                <c:pt idx="32486">
                  <c:v>4.1339835287673363E-4</c:v>
                </c:pt>
                <c:pt idx="32487">
                  <c:v>2.1820491609160817E-4</c:v>
                </c:pt>
                <c:pt idx="32488">
                  <c:v>1.8259467490811795E-4</c:v>
                </c:pt>
                <c:pt idx="32489">
                  <c:v>3.044334705264255E-4</c:v>
                </c:pt>
                <c:pt idx="32490">
                  <c:v>2.3357549845547159E-4</c:v>
                </c:pt>
                <c:pt idx="32491">
                  <c:v>3.1607459577009418E-4</c:v>
                </c:pt>
                <c:pt idx="32492">
                  <c:v>2.1925605576802505E-4</c:v>
                </c:pt>
                <c:pt idx="32493">
                  <c:v>2.225144416132516E-4</c:v>
                </c:pt>
                <c:pt idx="32494">
                  <c:v>2.3130866033792654E-4</c:v>
                </c:pt>
                <c:pt idx="32495">
                  <c:v>2.7122943369889256E-4</c:v>
                </c:pt>
                <c:pt idx="32496">
                  <c:v>2.8166381209525988E-4</c:v>
                </c:pt>
                <c:pt idx="32497">
                  <c:v>2.021131103032425E-4</c:v>
                </c:pt>
                <c:pt idx="32498">
                  <c:v>2.6291841926876609E-4</c:v>
                </c:pt>
                <c:pt idx="32499">
                  <c:v>1.6668413913869246E-4</c:v>
                </c:pt>
                <c:pt idx="32500">
                  <c:v>2.409049317844393E-4</c:v>
                </c:pt>
                <c:pt idx="32501">
                  <c:v>2.5429857199148046E-4</c:v>
                </c:pt>
                <c:pt idx="32502">
                  <c:v>2.4299887178294937E-4</c:v>
                </c:pt>
                <c:pt idx="32503">
                  <c:v>2.6902148539498347E-4</c:v>
                </c:pt>
                <c:pt idx="32504">
                  <c:v>3.2273005752369639E-4</c:v>
                </c:pt>
                <c:pt idx="32505">
                  <c:v>3.1696934428143057E-4</c:v>
                </c:pt>
                <c:pt idx="32506">
                  <c:v>2.1637033435378908E-4</c:v>
                </c:pt>
                <c:pt idx="32507">
                  <c:v>2.6735088518816254E-4</c:v>
                </c:pt>
                <c:pt idx="32508">
                  <c:v>2.0477995160513566E-4</c:v>
                </c:pt>
                <c:pt idx="32509">
                  <c:v>2.1664298343126182E-4</c:v>
                </c:pt>
                <c:pt idx="32510">
                  <c:v>1.1589193859680364E-4</c:v>
                </c:pt>
                <c:pt idx="32511">
                  <c:v>2.82348859220921E-4</c:v>
                </c:pt>
                <c:pt idx="32512">
                  <c:v>2.367640634203885E-4</c:v>
                </c:pt>
                <c:pt idx="32513">
                  <c:v>1.9499025455694356E-4</c:v>
                </c:pt>
                <c:pt idx="32514">
                  <c:v>2.1943671261464014E-4</c:v>
                </c:pt>
                <c:pt idx="32515">
                  <c:v>2.0974543618718113E-4</c:v>
                </c:pt>
                <c:pt idx="32516">
                  <c:v>3.5370847553066774E-4</c:v>
                </c:pt>
                <c:pt idx="32517">
                  <c:v>2.7221705328242405E-4</c:v>
                </c:pt>
                <c:pt idx="32518">
                  <c:v>2.7097275726327788E-4</c:v>
                </c:pt>
                <c:pt idx="32519">
                  <c:v>2.3125619365686382E-4</c:v>
                </c:pt>
                <c:pt idx="32520">
                  <c:v>3.127450406507812E-4</c:v>
                </c:pt>
                <c:pt idx="32521">
                  <c:v>1.696939250610177E-4</c:v>
                </c:pt>
                <c:pt idx="32522">
                  <c:v>1.9189486602162167E-4</c:v>
                </c:pt>
                <c:pt idx="32523">
                  <c:v>1.870786525563143E-4</c:v>
                </c:pt>
                <c:pt idx="32524">
                  <c:v>1.4009524507556847E-4</c:v>
                </c:pt>
                <c:pt idx="32525">
                  <c:v>2.3742332858647143E-4</c:v>
                </c:pt>
                <c:pt idx="32526">
                  <c:v>1.9518764285262851E-4</c:v>
                </c:pt>
                <c:pt idx="32527">
                  <c:v>2.7855693505381103E-4</c:v>
                </c:pt>
                <c:pt idx="32528">
                  <c:v>2.4853437307869415E-4</c:v>
                </c:pt>
                <c:pt idx="32529">
                  <c:v>2.1861698977781516E-4</c:v>
                </c:pt>
                <c:pt idx="32530">
                  <c:v>2.8902693645370295E-4</c:v>
                </c:pt>
                <c:pt idx="32531">
                  <c:v>1.5530064605762112E-4</c:v>
                </c:pt>
                <c:pt idx="32532">
                  <c:v>2.0465688366451035E-4</c:v>
                </c:pt>
                <c:pt idx="32533">
                  <c:v>2.3662812109788575E-5</c:v>
                </c:pt>
                <c:pt idx="32534">
                  <c:v>2.75576785780764E-4</c:v>
                </c:pt>
                <c:pt idx="32535">
                  <c:v>1.4187201277231231E-4</c:v>
                </c:pt>
                <c:pt idx="32536">
                  <c:v>2.7790162201158562E-4</c:v>
                </c:pt>
                <c:pt idx="32537">
                  <c:v>1.3446001982198505E-4</c:v>
                </c:pt>
                <c:pt idx="32538">
                  <c:v>3.0198392848989844E-4</c:v>
                </c:pt>
                <c:pt idx="32539">
                  <c:v>1.7223154525754412E-4</c:v>
                </c:pt>
                <c:pt idx="32540">
                  <c:v>2.0807061550284943E-4</c:v>
                </c:pt>
                <c:pt idx="32541">
                  <c:v>1.4303997498977725E-4</c:v>
                </c:pt>
                <c:pt idx="32542">
                  <c:v>1.5659959755724066E-4</c:v>
                </c:pt>
                <c:pt idx="32543">
                  <c:v>2.5353869727706951E-4</c:v>
                </c:pt>
                <c:pt idx="32544">
                  <c:v>1.4786259491195972E-4</c:v>
                </c:pt>
                <c:pt idx="32545">
                  <c:v>2.617971393295057E-4</c:v>
                </c:pt>
                <c:pt idx="32546">
                  <c:v>3.281037311287038E-4</c:v>
                </c:pt>
                <c:pt idx="32547">
                  <c:v>1.8660153718678266E-4</c:v>
                </c:pt>
                <c:pt idx="32548">
                  <c:v>1.3339982178319867E-4</c:v>
                </c:pt>
                <c:pt idx="32549">
                  <c:v>3.3430606485480749E-4</c:v>
                </c:pt>
                <c:pt idx="32550">
                  <c:v>1.9886547760443113E-4</c:v>
                </c:pt>
                <c:pt idx="32551">
                  <c:v>3.8771089152790531E-4</c:v>
                </c:pt>
                <c:pt idx="32552">
                  <c:v>3.8328224793607405E-4</c:v>
                </c:pt>
                <c:pt idx="32553">
                  <c:v>1.8457822480425179E-4</c:v>
                </c:pt>
                <c:pt idx="32554">
                  <c:v>2.4949671484597038E-4</c:v>
                </c:pt>
                <c:pt idx="32555">
                  <c:v>1.9944117470910544E-4</c:v>
                </c:pt>
                <c:pt idx="32556">
                  <c:v>1.9354481930243346E-4</c:v>
                </c:pt>
                <c:pt idx="32557">
                  <c:v>2.4196867715924134E-4</c:v>
                </c:pt>
                <c:pt idx="32558">
                  <c:v>1.7867909003889689E-4</c:v>
                </c:pt>
                <c:pt idx="32559">
                  <c:v>1.8242686153124678E-4</c:v>
                </c:pt>
                <c:pt idx="32560">
                  <c:v>2.9927613254638252E-4</c:v>
                </c:pt>
                <c:pt idx="32561">
                  <c:v>2.406528260888218E-4</c:v>
                </c:pt>
                <c:pt idx="32562">
                  <c:v>2.2232817486011108E-4</c:v>
                </c:pt>
                <c:pt idx="32563">
                  <c:v>1.7496934295154235E-4</c:v>
                </c:pt>
                <c:pt idx="32564">
                  <c:v>2.7274690985164117E-4</c:v>
                </c:pt>
                <c:pt idx="32565">
                  <c:v>2.3918584975557837E-4</c:v>
                </c:pt>
                <c:pt idx="32566">
                  <c:v>2.9051598443638921E-4</c:v>
                </c:pt>
                <c:pt idx="32567">
                  <c:v>2.4772885943959031E-4</c:v>
                </c:pt>
                <c:pt idx="32568">
                  <c:v>4.3759937829945892E-4</c:v>
                </c:pt>
                <c:pt idx="32569">
                  <c:v>2.8890078208336408E-4</c:v>
                </c:pt>
                <c:pt idx="32570">
                  <c:v>3.0487146810159315E-4</c:v>
                </c:pt>
                <c:pt idx="32571">
                  <c:v>2.0384179449388096E-4</c:v>
                </c:pt>
                <c:pt idx="32572">
                  <c:v>3.3642610437253071E-4</c:v>
                </c:pt>
                <c:pt idx="32573">
                  <c:v>3.0099808818122797E-4</c:v>
                </c:pt>
                <c:pt idx="32574">
                  <c:v>2.878552624507488E-4</c:v>
                </c:pt>
                <c:pt idx="32575">
                  <c:v>2.4994818615973888E-4</c:v>
                </c:pt>
                <c:pt idx="32576">
                  <c:v>2.2317533413316454E-4</c:v>
                </c:pt>
                <c:pt idx="32577">
                  <c:v>2.5447206097935953E-4</c:v>
                </c:pt>
                <c:pt idx="32578">
                  <c:v>1.3882866233094743E-4</c:v>
                </c:pt>
                <c:pt idx="32579">
                  <c:v>3.8392378352224398E-4</c:v>
                </c:pt>
                <c:pt idx="32580">
                  <c:v>2.5476561639377289E-4</c:v>
                </c:pt>
                <c:pt idx="32581">
                  <c:v>2.7066402928019865E-4</c:v>
                </c:pt>
                <c:pt idx="32582">
                  <c:v>2.5598328777646465E-4</c:v>
                </c:pt>
                <c:pt idx="32583">
                  <c:v>2.5840539261909589E-4</c:v>
                </c:pt>
                <c:pt idx="32584">
                  <c:v>1.9069585423600005E-4</c:v>
                </c:pt>
                <c:pt idx="32585">
                  <c:v>2.6865529008422104E-4</c:v>
                </c:pt>
                <c:pt idx="32586">
                  <c:v>2.9784755918338271E-4</c:v>
                </c:pt>
                <c:pt idx="32587">
                  <c:v>1.9236007507640677E-4</c:v>
                </c:pt>
                <c:pt idx="32588">
                  <c:v>2.452489305370369E-4</c:v>
                </c:pt>
                <c:pt idx="32589">
                  <c:v>3.1795660474130861E-4</c:v>
                </c:pt>
                <c:pt idx="32590">
                  <c:v>2.2002418365397365E-4</c:v>
                </c:pt>
                <c:pt idx="32591">
                  <c:v>1.018740842743763E-4</c:v>
                </c:pt>
                <c:pt idx="32592">
                  <c:v>2.7209275638971755E-4</c:v>
                </c:pt>
                <c:pt idx="32593">
                  <c:v>2.7794779544139625E-4</c:v>
                </c:pt>
                <c:pt idx="32594">
                  <c:v>2.7723460620787584E-4</c:v>
                </c:pt>
                <c:pt idx="32595">
                  <c:v>1.4360978098545719E-4</c:v>
                </c:pt>
                <c:pt idx="32596">
                  <c:v>1.7609394022708271E-4</c:v>
                </c:pt>
                <c:pt idx="32597">
                  <c:v>1.6043934632406422E-4</c:v>
                </c:pt>
                <c:pt idx="32598">
                  <c:v>2.6833514562999176E-4</c:v>
                </c:pt>
                <c:pt idx="32599">
                  <c:v>2.735733003317292E-4</c:v>
                </c:pt>
                <c:pt idx="32600">
                  <c:v>4.8350925398151882E-5</c:v>
                </c:pt>
                <c:pt idx="32601">
                  <c:v>1.9978301120549699E-4</c:v>
                </c:pt>
                <c:pt idx="32602">
                  <c:v>3.2760285046507307E-4</c:v>
                </c:pt>
                <c:pt idx="32603">
                  <c:v>2.3885766362733218E-4</c:v>
                </c:pt>
                <c:pt idx="32604">
                  <c:v>2.8514520533974677E-4</c:v>
                </c:pt>
                <c:pt idx="32605">
                  <c:v>2.7480160227584907E-4</c:v>
                </c:pt>
                <c:pt idx="32606">
                  <c:v>3.2516551604415823E-4</c:v>
                </c:pt>
                <c:pt idx="32607">
                  <c:v>1.2322882280741285E-4</c:v>
                </c:pt>
                <c:pt idx="32608">
                  <c:v>3.0731859467008883E-4</c:v>
                </c:pt>
                <c:pt idx="32609">
                  <c:v>2.3509091394362727E-4</c:v>
                </c:pt>
                <c:pt idx="32610">
                  <c:v>2.4721901441996866E-4</c:v>
                </c:pt>
                <c:pt idx="32611">
                  <c:v>3.0882696232435611E-4</c:v>
                </c:pt>
                <c:pt idx="32612">
                  <c:v>2.172050960582584E-4</c:v>
                </c:pt>
                <c:pt idx="32613">
                  <c:v>2.5673963495066873E-4</c:v>
                </c:pt>
                <c:pt idx="32614">
                  <c:v>2.2608847190243867E-4</c:v>
                </c:pt>
                <c:pt idx="32615">
                  <c:v>1.5903545077868052E-4</c:v>
                </c:pt>
                <c:pt idx="32616">
                  <c:v>2.3089581708444129E-4</c:v>
                </c:pt>
                <c:pt idx="32617">
                  <c:v>1.3889566428107342E-4</c:v>
                </c:pt>
                <c:pt idx="32618">
                  <c:v>3.0102081853578287E-4</c:v>
                </c:pt>
                <c:pt idx="32619">
                  <c:v>2.3378245891000999E-4</c:v>
                </c:pt>
                <c:pt idx="32620">
                  <c:v>1.0256992576801334E-4</c:v>
                </c:pt>
                <c:pt idx="32621">
                  <c:v>1.6613183468926375E-4</c:v>
                </c:pt>
                <c:pt idx="32622">
                  <c:v>6.4168424024642167E-5</c:v>
                </c:pt>
                <c:pt idx="32623">
                  <c:v>1.9071977910613245E-4</c:v>
                </c:pt>
                <c:pt idx="32624">
                  <c:v>3.1143030409116313E-4</c:v>
                </c:pt>
                <c:pt idx="32625">
                  <c:v>2.3677427626635241E-4</c:v>
                </c:pt>
                <c:pt idx="32626">
                  <c:v>3.8900779889918246E-4</c:v>
                </c:pt>
                <c:pt idx="32627">
                  <c:v>3.4112138983392702E-4</c:v>
                </c:pt>
                <c:pt idx="32628">
                  <c:v>2.8703684499718979E-4</c:v>
                </c:pt>
                <c:pt idx="32629">
                  <c:v>2.4764961219546751E-4</c:v>
                </c:pt>
                <c:pt idx="32630">
                  <c:v>2.4936287607385212E-4</c:v>
                </c:pt>
                <c:pt idx="32631">
                  <c:v>2.5152463335286022E-4</c:v>
                </c:pt>
                <c:pt idx="32632">
                  <c:v>2.8625524665877637E-4</c:v>
                </c:pt>
                <c:pt idx="32633">
                  <c:v>2.5830513830979646E-4</c:v>
                </c:pt>
                <c:pt idx="32634">
                  <c:v>2.7078551866985273E-4</c:v>
                </c:pt>
                <c:pt idx="32635">
                  <c:v>2.7794450095844207E-4</c:v>
                </c:pt>
                <c:pt idx="32636">
                  <c:v>3.1439029402245098E-4</c:v>
                </c:pt>
                <c:pt idx="32637">
                  <c:v>1.7788220146253733E-4</c:v>
                </c:pt>
                <c:pt idx="32638">
                  <c:v>2.252661100837576E-4</c:v>
                </c:pt>
                <c:pt idx="32639">
                  <c:v>2.1931076106847179E-4</c:v>
                </c:pt>
                <c:pt idx="32640">
                  <c:v>2.7527626037641934E-4</c:v>
                </c:pt>
                <c:pt idx="32641">
                  <c:v>2.391648576189594E-4</c:v>
                </c:pt>
                <c:pt idx="32642">
                  <c:v>1.1161346110218561E-4</c:v>
                </c:pt>
                <c:pt idx="32643">
                  <c:v>1.7639034280503459E-4</c:v>
                </c:pt>
                <c:pt idx="32644">
                  <c:v>1.2170910526614348E-4</c:v>
                </c:pt>
                <c:pt idx="32645">
                  <c:v>3.2731000992564248E-4</c:v>
                </c:pt>
                <c:pt idx="32646">
                  <c:v>1.829081648253465E-4</c:v>
                </c:pt>
                <c:pt idx="32647">
                  <c:v>2.7506828246649166E-4</c:v>
                </c:pt>
                <c:pt idx="32648">
                  <c:v>2.7528457961341053E-4</c:v>
                </c:pt>
                <c:pt idx="32649">
                  <c:v>2.5329459688535678E-4</c:v>
                </c:pt>
                <c:pt idx="32650">
                  <c:v>3.1115391584279656E-4</c:v>
                </c:pt>
                <c:pt idx="32651">
                  <c:v>2.8733084856156609E-4</c:v>
                </c:pt>
                <c:pt idx="32652">
                  <c:v>3.4601531928549905E-4</c:v>
                </c:pt>
                <c:pt idx="32653">
                  <c:v>2.2460389157137649E-4</c:v>
                </c:pt>
                <c:pt idx="32654">
                  <c:v>2.2235619619302948E-4</c:v>
                </c:pt>
                <c:pt idx="32655">
                  <c:v>3.3509538618834112E-4</c:v>
                </c:pt>
                <c:pt idx="32656">
                  <c:v>1.7800503544685781E-4</c:v>
                </c:pt>
                <c:pt idx="32657">
                  <c:v>2.6550688389600472E-4</c:v>
                </c:pt>
                <c:pt idx="32658">
                  <c:v>2.8024774500119384E-4</c:v>
                </c:pt>
                <c:pt idx="32659">
                  <c:v>2.4251064908365093E-4</c:v>
                </c:pt>
                <c:pt idx="32660">
                  <c:v>1.1059516101076183E-4</c:v>
                </c:pt>
                <c:pt idx="32661">
                  <c:v>2.3657389987022761E-4</c:v>
                </c:pt>
                <c:pt idx="32662">
                  <c:v>2.193879630368487E-4</c:v>
                </c:pt>
                <c:pt idx="32663">
                  <c:v>2.1339872819015228E-4</c:v>
                </c:pt>
                <c:pt idx="32664">
                  <c:v>1.6331102822984036E-4</c:v>
                </c:pt>
                <c:pt idx="32665">
                  <c:v>1.756349825381594E-4</c:v>
                </c:pt>
                <c:pt idx="32666">
                  <c:v>3.2174790096109468E-4</c:v>
                </c:pt>
                <c:pt idx="32667">
                  <c:v>2.2164404173333492E-4</c:v>
                </c:pt>
                <c:pt idx="32668">
                  <c:v>2.2887357497841028E-4</c:v>
                </c:pt>
                <c:pt idx="32669">
                  <c:v>2.8130575931718598E-4</c:v>
                </c:pt>
                <c:pt idx="32670">
                  <c:v>2.0846353937609163E-4</c:v>
                </c:pt>
                <c:pt idx="32671">
                  <c:v>2.4059398586538693E-4</c:v>
                </c:pt>
                <c:pt idx="32672">
                  <c:v>1.8295138567343738E-4</c:v>
                </c:pt>
                <c:pt idx="32673">
                  <c:v>1.9019863106874491E-4</c:v>
                </c:pt>
                <c:pt idx="32674">
                  <c:v>2.2592005823996125E-4</c:v>
                </c:pt>
                <c:pt idx="32675">
                  <c:v>1.5852472960717226E-4</c:v>
                </c:pt>
                <c:pt idx="32676">
                  <c:v>1.6739651751098455E-4</c:v>
                </c:pt>
                <c:pt idx="32677">
                  <c:v>2.7073580610768156E-4</c:v>
                </c:pt>
                <c:pt idx="32678">
                  <c:v>3.4617645823122999E-4</c:v>
                </c:pt>
                <c:pt idx="32679">
                  <c:v>2.6908357039643439E-4</c:v>
                </c:pt>
                <c:pt idx="32680">
                  <c:v>2.3814494860235999E-4</c:v>
                </c:pt>
                <c:pt idx="32681">
                  <c:v>1.7572597639165698E-4</c:v>
                </c:pt>
                <c:pt idx="32682">
                  <c:v>3.3693122117070513E-4</c:v>
                </c:pt>
                <c:pt idx="32683">
                  <c:v>2.604746485024578E-4</c:v>
                </c:pt>
                <c:pt idx="32684">
                  <c:v>2.5392637754159165E-4</c:v>
                </c:pt>
                <c:pt idx="32685">
                  <c:v>2.9112920237141568E-4</c:v>
                </c:pt>
                <c:pt idx="32686">
                  <c:v>3.2423671302161055E-4</c:v>
                </c:pt>
                <c:pt idx="32687">
                  <c:v>1.4206399080003471E-4</c:v>
                </c:pt>
                <c:pt idx="32688">
                  <c:v>2.0754549216834756E-4</c:v>
                </c:pt>
                <c:pt idx="32689">
                  <c:v>7.7643905616079389E-5</c:v>
                </c:pt>
                <c:pt idx="32690">
                  <c:v>1.5272317673016206E-4</c:v>
                </c:pt>
                <c:pt idx="32691">
                  <c:v>1.6606230885921934E-4</c:v>
                </c:pt>
                <c:pt idx="32692">
                  <c:v>2.8862176329233225E-4</c:v>
                </c:pt>
                <c:pt idx="32693">
                  <c:v>3.1653389008221542E-4</c:v>
                </c:pt>
                <c:pt idx="32694">
                  <c:v>2.5087821222433414E-4</c:v>
                </c:pt>
                <c:pt idx="32695">
                  <c:v>2.3719433043362578E-4</c:v>
                </c:pt>
                <c:pt idx="32696">
                  <c:v>2.3217855435672999E-4</c:v>
                </c:pt>
                <c:pt idx="32697">
                  <c:v>1.7543737114174954E-4</c:v>
                </c:pt>
                <c:pt idx="32698">
                  <c:v>6.4994112582387065E-5</c:v>
                </c:pt>
                <c:pt idx="32699">
                  <c:v>2.5140752267793814E-4</c:v>
                </c:pt>
                <c:pt idx="32700">
                  <c:v>2.5052690216539105E-4</c:v>
                </c:pt>
                <c:pt idx="32701">
                  <c:v>2.8661143396518441E-4</c:v>
                </c:pt>
                <c:pt idx="32702">
                  <c:v>1.1671228357112144E-4</c:v>
                </c:pt>
                <c:pt idx="32703">
                  <c:v>2.1944148671067208E-4</c:v>
                </c:pt>
                <c:pt idx="32704">
                  <c:v>1.6559224219336109E-4</c:v>
                </c:pt>
                <c:pt idx="32705">
                  <c:v>2.8593678794870512E-4</c:v>
                </c:pt>
                <c:pt idx="32706">
                  <c:v>1.7284720014114878E-4</c:v>
                </c:pt>
                <c:pt idx="32707">
                  <c:v>3.4212003387254437E-4</c:v>
                </c:pt>
                <c:pt idx="32708">
                  <c:v>2.9301562214028052E-4</c:v>
                </c:pt>
                <c:pt idx="32709">
                  <c:v>1.5899657297588869E-4</c:v>
                </c:pt>
                <c:pt idx="32710">
                  <c:v>2.0349876878635002E-4</c:v>
                </c:pt>
                <c:pt idx="32711">
                  <c:v>3.3262912711376209E-4</c:v>
                </c:pt>
                <c:pt idx="32712">
                  <c:v>2.8197621100010522E-4</c:v>
                </c:pt>
                <c:pt idx="32713">
                  <c:v>2.3568090143874393E-4</c:v>
                </c:pt>
                <c:pt idx="32714">
                  <c:v>2.2875041717579757E-4</c:v>
                </c:pt>
                <c:pt idx="32715">
                  <c:v>1.86181812020071E-4</c:v>
                </c:pt>
                <c:pt idx="32716">
                  <c:v>2.4186328268206801E-4</c:v>
                </c:pt>
                <c:pt idx="32717">
                  <c:v>2.2964289222697935E-4</c:v>
                </c:pt>
                <c:pt idx="32718">
                  <c:v>2.8895591403473687E-4</c:v>
                </c:pt>
                <c:pt idx="32719">
                  <c:v>1.3238760354522907E-4</c:v>
                </c:pt>
                <c:pt idx="32720">
                  <c:v>1.9231975824464495E-4</c:v>
                </c:pt>
                <c:pt idx="32721">
                  <c:v>7.1997318924168577E-5</c:v>
                </c:pt>
                <c:pt idx="32722">
                  <c:v>1.8699297176341681E-4</c:v>
                </c:pt>
                <c:pt idx="32723">
                  <c:v>1.6743398748686892E-4</c:v>
                </c:pt>
                <c:pt idx="32724">
                  <c:v>2.5844063329459626E-4</c:v>
                </c:pt>
                <c:pt idx="32725">
                  <c:v>2.8776508746577214E-4</c:v>
                </c:pt>
                <c:pt idx="32726">
                  <c:v>2.9427451833524188E-4</c:v>
                </c:pt>
                <c:pt idx="32727">
                  <c:v>2.2656492213922753E-4</c:v>
                </c:pt>
                <c:pt idx="32728">
                  <c:v>1.6703605365462631E-4</c:v>
                </c:pt>
                <c:pt idx="32729">
                  <c:v>2.2719166872273852E-4</c:v>
                </c:pt>
                <c:pt idx="32730">
                  <c:v>1.9803548328722764E-4</c:v>
                </c:pt>
                <c:pt idx="32731">
                  <c:v>2.6058609027047788E-4</c:v>
                </c:pt>
                <c:pt idx="32732">
                  <c:v>2.0983745198559434E-4</c:v>
                </c:pt>
                <c:pt idx="32733">
                  <c:v>1.7219537477673763E-4</c:v>
                </c:pt>
                <c:pt idx="32734">
                  <c:v>2.9501863734538374E-4</c:v>
                </c:pt>
                <c:pt idx="32735">
                  <c:v>2.2983540921156116E-4</c:v>
                </c:pt>
                <c:pt idx="32736">
                  <c:v>9.5618164689575838E-5</c:v>
                </c:pt>
                <c:pt idx="32737">
                  <c:v>2.6030185034831032E-4</c:v>
                </c:pt>
                <c:pt idx="32738">
                  <c:v>1.9652270899232912E-4</c:v>
                </c:pt>
                <c:pt idx="32739">
                  <c:v>2.9154376571295377E-4</c:v>
                </c:pt>
                <c:pt idx="32740">
                  <c:v>1.9994756813860429E-4</c:v>
                </c:pt>
                <c:pt idx="32741">
                  <c:v>3.1517736922962266E-4</c:v>
                </c:pt>
                <c:pt idx="32742">
                  <c:v>1.6964383191296853E-4</c:v>
                </c:pt>
                <c:pt idx="32743">
                  <c:v>3.5903205482614787E-4</c:v>
                </c:pt>
                <c:pt idx="32744">
                  <c:v>1.9576833776562024E-4</c:v>
                </c:pt>
                <c:pt idx="32745">
                  <c:v>2.0577869805688443E-4</c:v>
                </c:pt>
                <c:pt idx="32746">
                  <c:v>1.594512339203618E-4</c:v>
                </c:pt>
                <c:pt idx="32747">
                  <c:v>1.0865154291028174E-4</c:v>
                </c:pt>
                <c:pt idx="32748">
                  <c:v>2.1230077178954117E-4</c:v>
                </c:pt>
                <c:pt idx="32749">
                  <c:v>2.525808104390914E-4</c:v>
                </c:pt>
                <c:pt idx="32750">
                  <c:v>1.534299756624219E-4</c:v>
                </c:pt>
                <c:pt idx="32751">
                  <c:v>2.186009719385076E-4</c:v>
                </c:pt>
                <c:pt idx="32752">
                  <c:v>3.9431740067922833E-4</c:v>
                </c:pt>
                <c:pt idx="32753">
                  <c:v>3.0763484022500827E-4</c:v>
                </c:pt>
                <c:pt idx="32754">
                  <c:v>1.5678499118624426E-4</c:v>
                </c:pt>
                <c:pt idx="32755">
                  <c:v>2.099148692629318E-4</c:v>
                </c:pt>
                <c:pt idx="32756">
                  <c:v>2.5628322453070707E-4</c:v>
                </c:pt>
                <c:pt idx="32757">
                  <c:v>2.9591271176440941E-4</c:v>
                </c:pt>
                <c:pt idx="32758">
                  <c:v>3.2957057464265904E-4</c:v>
                </c:pt>
                <c:pt idx="32759">
                  <c:v>2.8184067460327911E-4</c:v>
                </c:pt>
                <c:pt idx="32760">
                  <c:v>2.374063579599121E-4</c:v>
                </c:pt>
                <c:pt idx="32761">
                  <c:v>1.871325010229873E-4</c:v>
                </c:pt>
                <c:pt idx="32762">
                  <c:v>2.3769642312935235E-4</c:v>
                </c:pt>
                <c:pt idx="32763">
                  <c:v>1.4222709772032327E-4</c:v>
                </c:pt>
                <c:pt idx="32764">
                  <c:v>2.8961395735647039E-4</c:v>
                </c:pt>
                <c:pt idx="32765">
                  <c:v>1.8632303799310084E-4</c:v>
                </c:pt>
                <c:pt idx="32766">
                  <c:v>3.0005663250634579E-4</c:v>
                </c:pt>
                <c:pt idx="32767">
                  <c:v>1.762595501739606E-4</c:v>
                </c:pt>
                <c:pt idx="32768">
                  <c:v>3.4952010555184334E-4</c:v>
                </c:pt>
                <c:pt idx="32769">
                  <c:v>2.3870227326972969E-4</c:v>
                </c:pt>
                <c:pt idx="32770">
                  <c:v>2.9567813111740422E-4</c:v>
                </c:pt>
                <c:pt idx="32771">
                  <c:v>1.3352417763267866E-4</c:v>
                </c:pt>
                <c:pt idx="32772">
                  <c:v>1.9402579680033387E-4</c:v>
                </c:pt>
                <c:pt idx="32773">
                  <c:v>1.9501146270924712E-4</c:v>
                </c:pt>
                <c:pt idx="32774">
                  <c:v>2.523233962200367E-4</c:v>
                </c:pt>
                <c:pt idx="32775">
                  <c:v>2.9040563317025709E-4</c:v>
                </c:pt>
                <c:pt idx="32776">
                  <c:v>2.4509658378916782E-4</c:v>
                </c:pt>
                <c:pt idx="32777">
                  <c:v>2.6773843335326051E-4</c:v>
                </c:pt>
                <c:pt idx="32778">
                  <c:v>2.261743681977783E-4</c:v>
                </c:pt>
                <c:pt idx="32779">
                  <c:v>2.5134483015471588E-4</c:v>
                </c:pt>
                <c:pt idx="32780">
                  <c:v>1.2139294167851147E-4</c:v>
                </c:pt>
                <c:pt idx="32781">
                  <c:v>2.1920132233222328E-4</c:v>
                </c:pt>
                <c:pt idx="32782">
                  <c:v>2.2627903413141486E-4</c:v>
                </c:pt>
                <c:pt idx="32783">
                  <c:v>3.3373489403471315E-4</c:v>
                </c:pt>
                <c:pt idx="32784">
                  <c:v>2.2186730847687915E-4</c:v>
                </c:pt>
                <c:pt idx="32785">
                  <c:v>2.1658407431962042E-4</c:v>
                </c:pt>
                <c:pt idx="32786">
                  <c:v>2.6845221225682304E-4</c:v>
                </c:pt>
                <c:pt idx="32787">
                  <c:v>3.2465587450239658E-4</c:v>
                </c:pt>
                <c:pt idx="32788">
                  <c:v>2.7661168078213575E-4</c:v>
                </c:pt>
                <c:pt idx="32789">
                  <c:v>1.9748300442165608E-4</c:v>
                </c:pt>
                <c:pt idx="32790">
                  <c:v>3.0329728174196738E-4</c:v>
                </c:pt>
                <c:pt idx="32791">
                  <c:v>3.0085417221161582E-4</c:v>
                </c:pt>
                <c:pt idx="32792">
                  <c:v>2.6822852076047589E-4</c:v>
                </c:pt>
                <c:pt idx="32793">
                  <c:v>3.4502497673395997E-4</c:v>
                </c:pt>
                <c:pt idx="32794">
                  <c:v>2.4806926437096838E-4</c:v>
                </c:pt>
                <c:pt idx="32795">
                  <c:v>1.8873531872520315E-4</c:v>
                </c:pt>
                <c:pt idx="32796">
                  <c:v>2.2759600582950568E-4</c:v>
                </c:pt>
                <c:pt idx="32797">
                  <c:v>2.1876866167156521E-4</c:v>
                </c:pt>
                <c:pt idx="32798">
                  <c:v>2.4192629270582014E-4</c:v>
                </c:pt>
                <c:pt idx="32799">
                  <c:v>2.2339780099244112E-4</c:v>
                </c:pt>
                <c:pt idx="32800">
                  <c:v>2.5962843381682228E-4</c:v>
                </c:pt>
                <c:pt idx="32801">
                  <c:v>3.1314243731982839E-4</c:v>
                </c:pt>
                <c:pt idx="32802">
                  <c:v>2.153289015993924E-4</c:v>
                </c:pt>
                <c:pt idx="32803">
                  <c:v>2.2548720861859955E-4</c:v>
                </c:pt>
                <c:pt idx="32804">
                  <c:v>1.8408041643954711E-4</c:v>
                </c:pt>
                <c:pt idx="32805">
                  <c:v>1.2669873485174324E-4</c:v>
                </c:pt>
                <c:pt idx="32806">
                  <c:v>2.9851408166275148E-4</c:v>
                </c:pt>
                <c:pt idx="32807">
                  <c:v>8.3716096748664591E-5</c:v>
                </c:pt>
                <c:pt idx="32808">
                  <c:v>2.0710394215779594E-4</c:v>
                </c:pt>
                <c:pt idx="32809">
                  <c:v>2.2967276497082737E-4</c:v>
                </c:pt>
                <c:pt idx="32810">
                  <c:v>2.8411599083637799E-4</c:v>
                </c:pt>
                <c:pt idx="32811">
                  <c:v>1.459586570622442E-4</c:v>
                </c:pt>
                <c:pt idx="32812">
                  <c:v>2.9451276470821865E-4</c:v>
                </c:pt>
                <c:pt idx="32813">
                  <c:v>3.3195906302221868E-4</c:v>
                </c:pt>
                <c:pt idx="32814">
                  <c:v>2.5975438904986709E-4</c:v>
                </c:pt>
                <c:pt idx="32815">
                  <c:v>2.6864699746751862E-4</c:v>
                </c:pt>
                <c:pt idx="32816">
                  <c:v>2.7540579371944168E-4</c:v>
                </c:pt>
                <c:pt idx="32817">
                  <c:v>3.3921740740691891E-4</c:v>
                </c:pt>
                <c:pt idx="32818">
                  <c:v>2.8070415105079172E-4</c:v>
                </c:pt>
                <c:pt idx="32819">
                  <c:v>2.3340997883465481E-4</c:v>
                </c:pt>
                <c:pt idx="32820">
                  <c:v>1.6923186163610146E-4</c:v>
                </c:pt>
                <c:pt idx="32821">
                  <c:v>3.7620513677060727E-4</c:v>
                </c:pt>
                <c:pt idx="32822">
                  <c:v>2.0566152184380875E-4</c:v>
                </c:pt>
                <c:pt idx="32823">
                  <c:v>2.6266623091535785E-4</c:v>
                </c:pt>
                <c:pt idx="32824">
                  <c:v>3.6354670531697894E-4</c:v>
                </c:pt>
                <c:pt idx="32825">
                  <c:v>2.4002984632705613E-4</c:v>
                </c:pt>
                <c:pt idx="32826">
                  <c:v>3.0833232224352828E-4</c:v>
                </c:pt>
                <c:pt idx="32827">
                  <c:v>3.1457483944075516E-4</c:v>
                </c:pt>
                <c:pt idx="32828">
                  <c:v>2.2483209309795459E-4</c:v>
                </c:pt>
                <c:pt idx="32829">
                  <c:v>1.8656524478945246E-4</c:v>
                </c:pt>
                <c:pt idx="32830">
                  <c:v>2.9758997479961593E-4</c:v>
                </c:pt>
                <c:pt idx="32831">
                  <c:v>1.7932114524596855E-4</c:v>
                </c:pt>
                <c:pt idx="32832">
                  <c:v>2.9065540314285006E-4</c:v>
                </c:pt>
                <c:pt idx="32833">
                  <c:v>1.7337125304252339E-4</c:v>
                </c:pt>
                <c:pt idx="32834">
                  <c:v>2.5588003970085398E-4</c:v>
                </c:pt>
                <c:pt idx="32835">
                  <c:v>2.3592754747517577E-4</c:v>
                </c:pt>
                <c:pt idx="32836">
                  <c:v>2.2988846796150316E-4</c:v>
                </c:pt>
                <c:pt idx="32837">
                  <c:v>1.7878503299562624E-4</c:v>
                </c:pt>
                <c:pt idx="32838">
                  <c:v>3.7142962784327368E-4</c:v>
                </c:pt>
                <c:pt idx="32839">
                  <c:v>3.5079507807683286E-4</c:v>
                </c:pt>
                <c:pt idx="32840">
                  <c:v>3.0774570084511681E-4</c:v>
                </c:pt>
                <c:pt idx="32841">
                  <c:v>7.5579012363215651E-5</c:v>
                </c:pt>
                <c:pt idx="32842">
                  <c:v>2.6211760036110439E-4</c:v>
                </c:pt>
                <c:pt idx="32843">
                  <c:v>2.2860603250899928E-4</c:v>
                </c:pt>
                <c:pt idx="32844">
                  <c:v>2.2837061299774326E-4</c:v>
                </c:pt>
                <c:pt idx="32845">
                  <c:v>1.9888416640788682E-4</c:v>
                </c:pt>
                <c:pt idx="32846">
                  <c:v>2.6392872570651601E-4</c:v>
                </c:pt>
                <c:pt idx="32847">
                  <c:v>1.2270077752178288E-4</c:v>
                </c:pt>
                <c:pt idx="32848">
                  <c:v>2.4368047865762848E-4</c:v>
                </c:pt>
                <c:pt idx="32849">
                  <c:v>1.6011240903476064E-4</c:v>
                </c:pt>
                <c:pt idx="32850">
                  <c:v>3.5939535495821173E-4</c:v>
                </c:pt>
                <c:pt idx="32851">
                  <c:v>7.5612261492561661E-5</c:v>
                </c:pt>
                <c:pt idx="32852">
                  <c:v>2.5275940542247242E-4</c:v>
                </c:pt>
                <c:pt idx="32853">
                  <c:v>3.3909388914293007E-4</c:v>
                </c:pt>
                <c:pt idx="32854">
                  <c:v>2.4515806441630387E-4</c:v>
                </c:pt>
                <c:pt idx="32855">
                  <c:v>1.9278780784446069E-4</c:v>
                </c:pt>
                <c:pt idx="32856">
                  <c:v>3.1185393013564197E-4</c:v>
                </c:pt>
                <c:pt idx="32857">
                  <c:v>2.6908867787085711E-4</c:v>
                </c:pt>
                <c:pt idx="32858">
                  <c:v>2.0540805487165228E-4</c:v>
                </c:pt>
                <c:pt idx="32859">
                  <c:v>3.7496295359303516E-4</c:v>
                </c:pt>
                <c:pt idx="32860">
                  <c:v>2.7373565309099193E-4</c:v>
                </c:pt>
                <c:pt idx="32861">
                  <c:v>2.1901250055401025E-4</c:v>
                </c:pt>
                <c:pt idx="32862">
                  <c:v>1.9868209976770874E-4</c:v>
                </c:pt>
                <c:pt idx="32863">
                  <c:v>3.0825142475742677E-4</c:v>
                </c:pt>
                <c:pt idx="32864">
                  <c:v>2.5380618323013866E-4</c:v>
                </c:pt>
                <c:pt idx="32865">
                  <c:v>2.2109473785286886E-4</c:v>
                </c:pt>
                <c:pt idx="32866">
                  <c:v>2.6864261363418641E-4</c:v>
                </c:pt>
                <c:pt idx="32867">
                  <c:v>1.9361109692240844E-4</c:v>
                </c:pt>
                <c:pt idx="32868">
                  <c:v>2.4649445937544235E-4</c:v>
                </c:pt>
                <c:pt idx="32869">
                  <c:v>1.7435080671279968E-4</c:v>
                </c:pt>
                <c:pt idx="32870">
                  <c:v>2.3417583457280454E-4</c:v>
                </c:pt>
                <c:pt idx="32871">
                  <c:v>3.5598918181525802E-4</c:v>
                </c:pt>
                <c:pt idx="32872">
                  <c:v>2.5984410682381706E-4</c:v>
                </c:pt>
                <c:pt idx="32873">
                  <c:v>1.9509357978939924E-4</c:v>
                </c:pt>
                <c:pt idx="32874">
                  <c:v>1.5723729517881698E-4</c:v>
                </c:pt>
                <c:pt idx="32875">
                  <c:v>1.8643333820577432E-4</c:v>
                </c:pt>
                <c:pt idx="32876">
                  <c:v>1.1281539018049665E-4</c:v>
                </c:pt>
                <c:pt idx="32877">
                  <c:v>4.3264727424100261E-4</c:v>
                </c:pt>
                <c:pt idx="32878">
                  <c:v>1.7055980018682279E-4</c:v>
                </c:pt>
                <c:pt idx="32879">
                  <c:v>1.5096153136442151E-4</c:v>
                </c:pt>
                <c:pt idx="32880">
                  <c:v>2.2073395976707669E-4</c:v>
                </c:pt>
                <c:pt idx="32881">
                  <c:v>1.9601816370110506E-4</c:v>
                </c:pt>
                <c:pt idx="32882">
                  <c:v>2.533721742287005E-4</c:v>
                </c:pt>
                <c:pt idx="32883">
                  <c:v>2.6350804073169094E-4</c:v>
                </c:pt>
                <c:pt idx="32884">
                  <c:v>2.7666616039084629E-4</c:v>
                </c:pt>
                <c:pt idx="32885">
                  <c:v>9.3294242379690406E-5</c:v>
                </c:pt>
                <c:pt idx="32886">
                  <c:v>3.1122757635694862E-4</c:v>
                </c:pt>
                <c:pt idx="32887">
                  <c:v>2.5908421131283244E-4</c:v>
                </c:pt>
                <c:pt idx="32888">
                  <c:v>1.4750086657051102E-4</c:v>
                </c:pt>
                <c:pt idx="32889">
                  <c:v>2.8943898578094672E-4</c:v>
                </c:pt>
                <c:pt idx="32890">
                  <c:v>3.0664041436331943E-4</c:v>
                </c:pt>
                <c:pt idx="32891">
                  <c:v>2.3353299284982059E-4</c:v>
                </c:pt>
                <c:pt idx="32892">
                  <c:v>6.9093819004509838E-5</c:v>
                </c:pt>
                <c:pt idx="32893">
                  <c:v>2.5662148286575553E-4</c:v>
                </c:pt>
                <c:pt idx="32894">
                  <c:v>2.5576493503646591E-4</c:v>
                </c:pt>
                <c:pt idx="32895">
                  <c:v>2.0151719266872051E-4</c:v>
                </c:pt>
                <c:pt idx="32896">
                  <c:v>2.0892020502076566E-4</c:v>
                </c:pt>
                <c:pt idx="32897">
                  <c:v>2.8154670242455947E-4</c:v>
                </c:pt>
                <c:pt idx="32898">
                  <c:v>1.8960133994208741E-4</c:v>
                </c:pt>
                <c:pt idx="32899">
                  <c:v>2.8640021127093523E-4</c:v>
                </c:pt>
                <c:pt idx="32900">
                  <c:v>2.7414622502663612E-4</c:v>
                </c:pt>
                <c:pt idx="32901">
                  <c:v>1.574331447757904E-4</c:v>
                </c:pt>
                <c:pt idx="32902">
                  <c:v>3.4420443568950468E-4</c:v>
                </c:pt>
                <c:pt idx="32903">
                  <c:v>2.93003299084973E-4</c:v>
                </c:pt>
                <c:pt idx="32904">
                  <c:v>2.9351424036384724E-4</c:v>
                </c:pt>
                <c:pt idx="32905">
                  <c:v>3.3949165665778981E-4</c:v>
                </c:pt>
                <c:pt idx="32906">
                  <c:v>2.3401294292317763E-4</c:v>
                </c:pt>
                <c:pt idx="32907">
                  <c:v>2.3502657306446052E-4</c:v>
                </c:pt>
                <c:pt idx="32908">
                  <c:v>2.3343314263548818E-4</c:v>
                </c:pt>
                <c:pt idx="32909">
                  <c:v>5.3302058534611449E-5</c:v>
                </c:pt>
                <c:pt idx="32910">
                  <c:v>2.715906229503933E-4</c:v>
                </c:pt>
                <c:pt idx="32911">
                  <c:v>2.5081405075967037E-4</c:v>
                </c:pt>
                <c:pt idx="32912">
                  <c:v>3.8286114192504498E-4</c:v>
                </c:pt>
                <c:pt idx="32913">
                  <c:v>2.9367304766808469E-4</c:v>
                </c:pt>
                <c:pt idx="32914">
                  <c:v>3.0488791478959314E-4</c:v>
                </c:pt>
                <c:pt idx="32915">
                  <c:v>7.6841997027401454E-5</c:v>
                </c:pt>
                <c:pt idx="32916">
                  <c:v>1.4597351101529961E-4</c:v>
                </c:pt>
                <c:pt idx="32917">
                  <c:v>2.2569163783990275E-4</c:v>
                </c:pt>
                <c:pt idx="32918">
                  <c:v>3.0037624733467839E-4</c:v>
                </c:pt>
                <c:pt idx="32919">
                  <c:v>2.5940523454074115E-4</c:v>
                </c:pt>
                <c:pt idx="32920">
                  <c:v>2.2433194604698121E-4</c:v>
                </c:pt>
                <c:pt idx="32921">
                  <c:v>1.1506689058644807E-4</c:v>
                </c:pt>
                <c:pt idx="32922">
                  <c:v>1.2327334373060084E-4</c:v>
                </c:pt>
                <c:pt idx="32923">
                  <c:v>1.8860248751149093E-4</c:v>
                </c:pt>
                <c:pt idx="32924">
                  <c:v>1.5682913151119135E-4</c:v>
                </c:pt>
                <c:pt idx="32925">
                  <c:v>1.9281044398167683E-4</c:v>
                </c:pt>
                <c:pt idx="32926">
                  <c:v>2.8102803542934593E-4</c:v>
                </c:pt>
                <c:pt idx="32927">
                  <c:v>1.7635456857485212E-4</c:v>
                </c:pt>
                <c:pt idx="32928">
                  <c:v>2.7357232937684484E-4</c:v>
                </c:pt>
                <c:pt idx="32929">
                  <c:v>2.857707078033877E-4</c:v>
                </c:pt>
                <c:pt idx="32930">
                  <c:v>2.2847268182142979E-4</c:v>
                </c:pt>
                <c:pt idx="32931">
                  <c:v>2.7091398029614836E-4</c:v>
                </c:pt>
                <c:pt idx="32932">
                  <c:v>3.1372404483259102E-4</c:v>
                </c:pt>
                <c:pt idx="32933">
                  <c:v>1.5781994717267508E-4</c:v>
                </c:pt>
                <c:pt idx="32934">
                  <c:v>3.3456753115550226E-4</c:v>
                </c:pt>
                <c:pt idx="32935">
                  <c:v>3.0900390109783125E-4</c:v>
                </c:pt>
                <c:pt idx="32936">
                  <c:v>2.9270919684876829E-4</c:v>
                </c:pt>
                <c:pt idx="32937">
                  <c:v>4.8759890363042738E-4</c:v>
                </c:pt>
                <c:pt idx="32938">
                  <c:v>2.193871251638675E-4</c:v>
                </c:pt>
                <c:pt idx="32939">
                  <c:v>1.7718718571927509E-4</c:v>
                </c:pt>
                <c:pt idx="32940">
                  <c:v>2.4844558610231173E-4</c:v>
                </c:pt>
                <c:pt idx="32941">
                  <c:v>1.0286124898340844E-4</c:v>
                </c:pt>
                <c:pt idx="32942">
                  <c:v>2.3319702600337329E-4</c:v>
                </c:pt>
                <c:pt idx="32943">
                  <c:v>3.34684132185929E-4</c:v>
                </c:pt>
                <c:pt idx="32944">
                  <c:v>2.3725819079597772E-4</c:v>
                </c:pt>
                <c:pt idx="32945">
                  <c:v>2.9659135326412495E-4</c:v>
                </c:pt>
                <c:pt idx="32946">
                  <c:v>2.3904451849883376E-4</c:v>
                </c:pt>
                <c:pt idx="32947">
                  <c:v>2.7899271349068942E-4</c:v>
                </c:pt>
                <c:pt idx="32948">
                  <c:v>3.1762716661490608E-4</c:v>
                </c:pt>
                <c:pt idx="32949">
                  <c:v>2.3430393492792899E-4</c:v>
                </c:pt>
                <c:pt idx="32950">
                  <c:v>3.1755945857324196E-4</c:v>
                </c:pt>
                <c:pt idx="32951">
                  <c:v>8.1163470305272545E-5</c:v>
                </c:pt>
                <c:pt idx="32952">
                  <c:v>2.557486698333197E-4</c:v>
                </c:pt>
                <c:pt idx="32953">
                  <c:v>2.4566371780603528E-4</c:v>
                </c:pt>
                <c:pt idx="32954">
                  <c:v>3.5135730560874074E-4</c:v>
                </c:pt>
                <c:pt idx="32955">
                  <c:v>2.7888480791808402E-4</c:v>
                </c:pt>
                <c:pt idx="32956">
                  <c:v>1.6162544504169313E-4</c:v>
                </c:pt>
                <c:pt idx="32957">
                  <c:v>1.7297181713866772E-4</c:v>
                </c:pt>
                <c:pt idx="32958">
                  <c:v>1.5213164573698074E-4</c:v>
                </c:pt>
                <c:pt idx="32959">
                  <c:v>3.6846179197372742E-4</c:v>
                </c:pt>
                <c:pt idx="32960">
                  <c:v>2.7473616929474118E-4</c:v>
                </c:pt>
                <c:pt idx="32961">
                  <c:v>2.308750528922464E-4</c:v>
                </c:pt>
                <c:pt idx="32962">
                  <c:v>1.4166179181234671E-4</c:v>
                </c:pt>
                <c:pt idx="32963">
                  <c:v>2.1202350565595568E-4</c:v>
                </c:pt>
                <c:pt idx="32964">
                  <c:v>2.7469078301010653E-4</c:v>
                </c:pt>
                <c:pt idx="32965">
                  <c:v>2.6270709555948718E-4</c:v>
                </c:pt>
                <c:pt idx="32966">
                  <c:v>2.0735748091502867E-4</c:v>
                </c:pt>
                <c:pt idx="32967">
                  <c:v>3.3487079652805491E-4</c:v>
                </c:pt>
                <c:pt idx="32968">
                  <c:v>1.7551834977563627E-4</c:v>
                </c:pt>
                <c:pt idx="32969">
                  <c:v>1.8696503918233073E-4</c:v>
                </c:pt>
                <c:pt idx="32970">
                  <c:v>3.0448785464810032E-4</c:v>
                </c:pt>
                <c:pt idx="32971">
                  <c:v>2.6354931066419247E-4</c:v>
                </c:pt>
                <c:pt idx="32972">
                  <c:v>2.4890731594821885E-4</c:v>
                </c:pt>
                <c:pt idx="32973">
                  <c:v>3.3449989148381183E-4</c:v>
                </c:pt>
                <c:pt idx="32974">
                  <c:v>2.076623432610537E-4</c:v>
                </c:pt>
                <c:pt idx="32975">
                  <c:v>2.0689405580877988E-4</c:v>
                </c:pt>
                <c:pt idx="32976">
                  <c:v>2.8566942304652734E-4</c:v>
                </c:pt>
                <c:pt idx="32977">
                  <c:v>2.6548880352802258E-4</c:v>
                </c:pt>
                <c:pt idx="32978">
                  <c:v>2.7866992697140485E-4</c:v>
                </c:pt>
                <c:pt idx="32979">
                  <c:v>1.6353408318658851E-4</c:v>
                </c:pt>
                <c:pt idx="32980">
                  <c:v>3.422200870605104E-4</c:v>
                </c:pt>
                <c:pt idx="32981">
                  <c:v>3.1990727582525101E-4</c:v>
                </c:pt>
                <c:pt idx="32982">
                  <c:v>1.6870691188709624E-4</c:v>
                </c:pt>
                <c:pt idx="32983">
                  <c:v>1.2233118867903625E-4</c:v>
                </c:pt>
                <c:pt idx="32984">
                  <c:v>3.0403806716777391E-4</c:v>
                </c:pt>
                <c:pt idx="32985">
                  <c:v>2.2873658036781747E-4</c:v>
                </c:pt>
                <c:pt idx="32986">
                  <c:v>2.9022460884011678E-4</c:v>
                </c:pt>
                <c:pt idx="32987">
                  <c:v>2.3346034574215588E-4</c:v>
                </c:pt>
                <c:pt idx="32988">
                  <c:v>1.2541180049244097E-4</c:v>
                </c:pt>
                <c:pt idx="32989">
                  <c:v>2.3215406906796509E-4</c:v>
                </c:pt>
                <c:pt idx="32990">
                  <c:v>2.8141623356431675E-4</c:v>
                </c:pt>
                <c:pt idx="32991">
                  <c:v>2.157722794943032E-4</c:v>
                </c:pt>
                <c:pt idx="32992">
                  <c:v>2.0859186871986969E-4</c:v>
                </c:pt>
                <c:pt idx="32993">
                  <c:v>2.3146896018796663E-4</c:v>
                </c:pt>
                <c:pt idx="32994">
                  <c:v>1.9471619272615429E-4</c:v>
                </c:pt>
                <c:pt idx="32995">
                  <c:v>2.6208169288151199E-4</c:v>
                </c:pt>
                <c:pt idx="32996">
                  <c:v>3.4446950301826265E-4</c:v>
                </c:pt>
                <c:pt idx="32997">
                  <c:v>3.3236066371567749E-4</c:v>
                </c:pt>
                <c:pt idx="32998">
                  <c:v>3.4992928389563109E-4</c:v>
                </c:pt>
                <c:pt idx="32999">
                  <c:v>3.1683679920213001E-4</c:v>
                </c:pt>
                <c:pt idx="33000">
                  <c:v>4.0786225060366043E-4</c:v>
                </c:pt>
                <c:pt idx="33001">
                  <c:v>2.6110179162277473E-4</c:v>
                </c:pt>
                <c:pt idx="33002">
                  <c:v>2.8307687342341839E-4</c:v>
                </c:pt>
                <c:pt idx="33003">
                  <c:v>2.5750228985322525E-4</c:v>
                </c:pt>
                <c:pt idx="33004">
                  <c:v>2.1518056230754637E-4</c:v>
                </c:pt>
                <c:pt idx="33005">
                  <c:v>2.1933579648728826E-4</c:v>
                </c:pt>
                <c:pt idx="33006">
                  <c:v>1.9994299812130123E-4</c:v>
                </c:pt>
                <c:pt idx="33007">
                  <c:v>7.379953689954723E-5</c:v>
                </c:pt>
                <c:pt idx="33008">
                  <c:v>2.5458427609932578E-4</c:v>
                </c:pt>
                <c:pt idx="33009">
                  <c:v>2.4913197972218422E-4</c:v>
                </c:pt>
                <c:pt idx="33010">
                  <c:v>2.5278628360823685E-4</c:v>
                </c:pt>
                <c:pt idx="33011">
                  <c:v>2.7966111641399417E-4</c:v>
                </c:pt>
                <c:pt idx="33012">
                  <c:v>2.1109014236161676E-4</c:v>
                </c:pt>
                <c:pt idx="33013">
                  <c:v>3.2860851288897877E-4</c:v>
                </c:pt>
                <c:pt idx="33014">
                  <c:v>2.6083258221243116E-4</c:v>
                </c:pt>
                <c:pt idx="33015">
                  <c:v>1.8572445494163952E-4</c:v>
                </c:pt>
                <c:pt idx="33016">
                  <c:v>1.9416724204585932E-4</c:v>
                </c:pt>
                <c:pt idx="33017">
                  <c:v>2.4362402145595099E-4</c:v>
                </c:pt>
                <c:pt idx="33018">
                  <c:v>4.1256038119446333E-4</c:v>
                </c:pt>
                <c:pt idx="33019">
                  <c:v>1.9576748484692946E-4</c:v>
                </c:pt>
                <c:pt idx="33020">
                  <c:v>2.7793461630983674E-4</c:v>
                </c:pt>
                <c:pt idx="33021">
                  <c:v>2.3825314966685363E-4</c:v>
                </c:pt>
                <c:pt idx="33022">
                  <c:v>4.5307050327937984E-4</c:v>
                </c:pt>
                <c:pt idx="33023">
                  <c:v>2.5874110145102086E-4</c:v>
                </c:pt>
                <c:pt idx="33024">
                  <c:v>2.237379329584214E-4</c:v>
                </c:pt>
                <c:pt idx="33025">
                  <c:v>3.4271038949875777E-4</c:v>
                </c:pt>
                <c:pt idx="33026">
                  <c:v>1.7565815049094938E-4</c:v>
                </c:pt>
                <c:pt idx="33027">
                  <c:v>2.8518190767769377E-4</c:v>
                </c:pt>
                <c:pt idx="33028">
                  <c:v>2.8216623453544882E-4</c:v>
                </c:pt>
                <c:pt idx="33029">
                  <c:v>1.8579591713631515E-4</c:v>
                </c:pt>
                <c:pt idx="33030">
                  <c:v>2.1134940724880716E-4</c:v>
                </c:pt>
                <c:pt idx="33031">
                  <c:v>2.1329155261001585E-4</c:v>
                </c:pt>
                <c:pt idx="33032">
                  <c:v>1.6461692555040164E-4</c:v>
                </c:pt>
                <c:pt idx="33033">
                  <c:v>3.0668173211164258E-4</c:v>
                </c:pt>
                <c:pt idx="33034">
                  <c:v>3.1840783745066496E-4</c:v>
                </c:pt>
                <c:pt idx="33035">
                  <c:v>1.5548509859089919E-4</c:v>
                </c:pt>
                <c:pt idx="33036">
                  <c:v>1.7218689760225723E-4</c:v>
                </c:pt>
                <c:pt idx="33037">
                  <c:v>2.0149794751452639E-4</c:v>
                </c:pt>
                <c:pt idx="33038">
                  <c:v>2.4351407300063954E-4</c:v>
                </c:pt>
                <c:pt idx="33039">
                  <c:v>3.3824157794095153E-4</c:v>
                </c:pt>
                <c:pt idx="33040">
                  <c:v>9.2499546416637831E-5</c:v>
                </c:pt>
                <c:pt idx="33041">
                  <c:v>2.8807247898706058E-4</c:v>
                </c:pt>
                <c:pt idx="33042">
                  <c:v>1.8974294270620277E-4</c:v>
                </c:pt>
                <c:pt idx="33043">
                  <c:v>2.3413636063949794E-4</c:v>
                </c:pt>
                <c:pt idx="33044">
                  <c:v>3.0516512313721612E-4</c:v>
                </c:pt>
                <c:pt idx="33045">
                  <c:v>1.8120300805855641E-4</c:v>
                </c:pt>
                <c:pt idx="33046">
                  <c:v>2.0938241449138748E-4</c:v>
                </c:pt>
                <c:pt idx="33047">
                  <c:v>1.5736246976721881E-4</c:v>
                </c:pt>
                <c:pt idx="33048">
                  <c:v>2.1169676456494357E-4</c:v>
                </c:pt>
                <c:pt idx="33049">
                  <c:v>2.9219987696908799E-4</c:v>
                </c:pt>
                <c:pt idx="33050">
                  <c:v>2.298706611397119E-4</c:v>
                </c:pt>
                <c:pt idx="33051">
                  <c:v>2.9527516066408393E-4</c:v>
                </c:pt>
                <c:pt idx="33052">
                  <c:v>2.3945930864804351E-4</c:v>
                </c:pt>
                <c:pt idx="33053">
                  <c:v>2.277894449916484E-4</c:v>
                </c:pt>
                <c:pt idx="33054">
                  <c:v>2.1857294228512872E-4</c:v>
                </c:pt>
                <c:pt idx="33055">
                  <c:v>2.7776999840111902E-4</c:v>
                </c:pt>
                <c:pt idx="33056">
                  <c:v>2.9153699446066964E-4</c:v>
                </c:pt>
                <c:pt idx="33057">
                  <c:v>1.1780358477666936E-4</c:v>
                </c:pt>
                <c:pt idx="33058">
                  <c:v>3.1583774822428301E-4</c:v>
                </c:pt>
                <c:pt idx="33059">
                  <c:v>2.0028547823692358E-4</c:v>
                </c:pt>
                <c:pt idx="33060">
                  <c:v>3.0922051358249047E-4</c:v>
                </c:pt>
                <c:pt idx="33061">
                  <c:v>2.0286869105777536E-4</c:v>
                </c:pt>
                <c:pt idx="33062">
                  <c:v>1.9937724689807665E-4</c:v>
                </c:pt>
                <c:pt idx="33063">
                  <c:v>2.4734445255809504E-4</c:v>
                </c:pt>
                <c:pt idx="33064">
                  <c:v>5.0892164030544383E-5</c:v>
                </c:pt>
                <c:pt idx="33065">
                  <c:v>2.3926556097740874E-4</c:v>
                </c:pt>
                <c:pt idx="33066">
                  <c:v>2.2644875045356569E-4</c:v>
                </c:pt>
                <c:pt idx="33067">
                  <c:v>2.3902927353629987E-4</c:v>
                </c:pt>
                <c:pt idx="33068">
                  <c:v>2.5596525895838553E-4</c:v>
                </c:pt>
                <c:pt idx="33069">
                  <c:v>2.7653933252752647E-4</c:v>
                </c:pt>
                <c:pt idx="33070">
                  <c:v>2.488040094646272E-4</c:v>
                </c:pt>
                <c:pt idx="33071">
                  <c:v>1.0702750074448042E-4</c:v>
                </c:pt>
                <c:pt idx="33072">
                  <c:v>2.4501198157413437E-4</c:v>
                </c:pt>
                <c:pt idx="33073">
                  <c:v>2.5689093239018661E-4</c:v>
                </c:pt>
                <c:pt idx="33074">
                  <c:v>2.8213181766714935E-4</c:v>
                </c:pt>
                <c:pt idx="33075">
                  <c:v>1.8205237599336756E-4</c:v>
                </c:pt>
                <c:pt idx="33076">
                  <c:v>2.3698998432788965E-4</c:v>
                </c:pt>
                <c:pt idx="33077">
                  <c:v>3.0573293359882376E-4</c:v>
                </c:pt>
                <c:pt idx="33078">
                  <c:v>3.1376706727643416E-4</c:v>
                </c:pt>
                <c:pt idx="33079">
                  <c:v>2.7892843740559076E-4</c:v>
                </c:pt>
                <c:pt idx="33080">
                  <c:v>2.3574715897819957E-4</c:v>
                </c:pt>
                <c:pt idx="33081">
                  <c:v>2.3392623263665451E-4</c:v>
                </c:pt>
                <c:pt idx="33082">
                  <c:v>1.7470527224405894E-4</c:v>
                </c:pt>
                <c:pt idx="33083">
                  <c:v>2.673333618425947E-4</c:v>
                </c:pt>
                <c:pt idx="33084">
                  <c:v>8.2635189615024214E-5</c:v>
                </c:pt>
                <c:pt idx="33085">
                  <c:v>2.6053614692606161E-4</c:v>
                </c:pt>
                <c:pt idx="33086">
                  <c:v>3.3028092134945399E-4</c:v>
                </c:pt>
                <c:pt idx="33087">
                  <c:v>1.8491586316339218E-4</c:v>
                </c:pt>
                <c:pt idx="33088">
                  <c:v>2.9804637227677847E-4</c:v>
                </c:pt>
                <c:pt idx="33089">
                  <c:v>2.4810153471898857E-4</c:v>
                </c:pt>
                <c:pt idx="33090">
                  <c:v>2.7598629172687777E-4</c:v>
                </c:pt>
                <c:pt idx="33091">
                  <c:v>1.9527723323312243E-4</c:v>
                </c:pt>
                <c:pt idx="33092">
                  <c:v>2.6255492060723207E-4</c:v>
                </c:pt>
                <c:pt idx="33093">
                  <c:v>1.6932794532167528E-4</c:v>
                </c:pt>
                <c:pt idx="33094">
                  <c:v>3.2512296714795087E-4</c:v>
                </c:pt>
                <c:pt idx="33095">
                  <c:v>2.3328679957914592E-4</c:v>
                </c:pt>
                <c:pt idx="33096">
                  <c:v>3.499593162146087E-4</c:v>
                </c:pt>
                <c:pt idx="33097">
                  <c:v>2.8217345307916445E-4</c:v>
                </c:pt>
                <c:pt idx="33098">
                  <c:v>9.6744205514060177E-5</c:v>
                </c:pt>
                <c:pt idx="33099">
                  <c:v>2.5552022263703388E-4</c:v>
                </c:pt>
                <c:pt idx="33100">
                  <c:v>2.0785193881466525E-4</c:v>
                </c:pt>
                <c:pt idx="33101">
                  <c:v>1.9505838265631304E-4</c:v>
                </c:pt>
                <c:pt idx="33102">
                  <c:v>2.3189657691994445E-4</c:v>
                </c:pt>
                <c:pt idx="33103">
                  <c:v>2.6086318686989257E-4</c:v>
                </c:pt>
                <c:pt idx="33104">
                  <c:v>2.77458012480739E-4</c:v>
                </c:pt>
                <c:pt idx="33105">
                  <c:v>2.6851351303734937E-4</c:v>
                </c:pt>
                <c:pt idx="33106">
                  <c:v>1.2996964320569093E-4</c:v>
                </c:pt>
                <c:pt idx="33107">
                  <c:v>2.3998455600969022E-4</c:v>
                </c:pt>
                <c:pt idx="33108">
                  <c:v>2.5407520422422074E-4</c:v>
                </c:pt>
                <c:pt idx="33109">
                  <c:v>2.7910828419981708E-4</c:v>
                </c:pt>
                <c:pt idx="33110">
                  <c:v>2.2439659051219494E-4</c:v>
                </c:pt>
                <c:pt idx="33111">
                  <c:v>2.0642628513258473E-4</c:v>
                </c:pt>
                <c:pt idx="33112">
                  <c:v>2.9801951477049458E-4</c:v>
                </c:pt>
                <c:pt idx="33113">
                  <c:v>2.9413869881684434E-4</c:v>
                </c:pt>
                <c:pt idx="33114">
                  <c:v>2.3356628144508297E-4</c:v>
                </c:pt>
                <c:pt idx="33115">
                  <c:v>2.7564648989349615E-4</c:v>
                </c:pt>
                <c:pt idx="33116">
                  <c:v>3.0261405782001661E-4</c:v>
                </c:pt>
                <c:pt idx="33117">
                  <c:v>2.255873861245584E-4</c:v>
                </c:pt>
                <c:pt idx="33118">
                  <c:v>2.1831429831951194E-4</c:v>
                </c:pt>
                <c:pt idx="33119">
                  <c:v>2.0585184283718601E-4</c:v>
                </c:pt>
                <c:pt idx="33120">
                  <c:v>1.7457284189896258E-4</c:v>
                </c:pt>
                <c:pt idx="33121">
                  <c:v>3.1361384218211877E-4</c:v>
                </c:pt>
                <c:pt idx="33122">
                  <c:v>3.1338064683112792E-4</c:v>
                </c:pt>
                <c:pt idx="33123">
                  <c:v>1.6578641321940879E-4</c:v>
                </c:pt>
                <c:pt idx="33124">
                  <c:v>3.2530457683703165E-4</c:v>
                </c:pt>
                <c:pt idx="33125">
                  <c:v>2.4499198706196267E-4</c:v>
                </c:pt>
                <c:pt idx="33126">
                  <c:v>9.8967817987375022E-5</c:v>
                </c:pt>
                <c:pt idx="33127">
                  <c:v>2.8250471962789334E-4</c:v>
                </c:pt>
                <c:pt idx="33128">
                  <c:v>2.9554168459968751E-4</c:v>
                </c:pt>
                <c:pt idx="33129">
                  <c:v>1.8689868939053886E-4</c:v>
                </c:pt>
                <c:pt idx="33130">
                  <c:v>2.2744419819030918E-4</c:v>
                </c:pt>
                <c:pt idx="33131">
                  <c:v>2.5650262200108478E-4</c:v>
                </c:pt>
                <c:pt idx="33132">
                  <c:v>1.914293317757857E-4</c:v>
                </c:pt>
                <c:pt idx="33133">
                  <c:v>2.361102323757342E-4</c:v>
                </c:pt>
                <c:pt idx="33134">
                  <c:v>1.8078489524431084E-4</c:v>
                </c:pt>
                <c:pt idx="33135">
                  <c:v>1.553337583345177E-4</c:v>
                </c:pt>
                <c:pt idx="33136">
                  <c:v>2.3328430677643108E-4</c:v>
                </c:pt>
                <c:pt idx="33137">
                  <c:v>2.3708347392235852E-4</c:v>
                </c:pt>
                <c:pt idx="33138">
                  <c:v>2.4556631970500771E-4</c:v>
                </c:pt>
                <c:pt idx="33139">
                  <c:v>2.7960428631544122E-4</c:v>
                </c:pt>
                <c:pt idx="33140">
                  <c:v>1.366288251055025E-4</c:v>
                </c:pt>
                <c:pt idx="33141">
                  <c:v>2.3832666571009333E-4</c:v>
                </c:pt>
                <c:pt idx="33142">
                  <c:v>2.2106331351678788E-4</c:v>
                </c:pt>
                <c:pt idx="33143">
                  <c:v>8.878318021386501E-5</c:v>
                </c:pt>
                <c:pt idx="33144">
                  <c:v>2.3343332468686576E-4</c:v>
                </c:pt>
                <c:pt idx="33145">
                  <c:v>3.1022684764762026E-4</c:v>
                </c:pt>
                <c:pt idx="33146">
                  <c:v>2.6091532883025623E-4</c:v>
                </c:pt>
                <c:pt idx="33147">
                  <c:v>2.3771144988089405E-4</c:v>
                </c:pt>
                <c:pt idx="33148">
                  <c:v>1.8533310740419552E-4</c:v>
                </c:pt>
                <c:pt idx="33149">
                  <c:v>3.9912379812989207E-4</c:v>
                </c:pt>
                <c:pt idx="33150">
                  <c:v>3.2571259456452308E-4</c:v>
                </c:pt>
                <c:pt idx="33151">
                  <c:v>2.2974029218440043E-4</c:v>
                </c:pt>
                <c:pt idx="33152">
                  <c:v>2.4083647104503791E-4</c:v>
                </c:pt>
                <c:pt idx="33153">
                  <c:v>3.4682758463305889E-4</c:v>
                </c:pt>
                <c:pt idx="33154">
                  <c:v>1.6858131602436215E-4</c:v>
                </c:pt>
                <c:pt idx="33155">
                  <c:v>2.9267692302723804E-4</c:v>
                </c:pt>
                <c:pt idx="33156">
                  <c:v>1.4811037449833037E-4</c:v>
                </c:pt>
                <c:pt idx="33157">
                  <c:v>2.3846760116311497E-4</c:v>
                </c:pt>
                <c:pt idx="33158">
                  <c:v>2.8153032969191672E-4</c:v>
                </c:pt>
                <c:pt idx="33159">
                  <c:v>1.6782055191854074E-4</c:v>
                </c:pt>
                <c:pt idx="33160">
                  <c:v>2.4141518407402179E-4</c:v>
                </c:pt>
                <c:pt idx="33161">
                  <c:v>2.5499442077262191E-4</c:v>
                </c:pt>
                <c:pt idx="33162">
                  <c:v>2.4923878621125212E-4</c:v>
                </c:pt>
                <c:pt idx="33163">
                  <c:v>2.8094414260365131E-4</c:v>
                </c:pt>
                <c:pt idx="33164">
                  <c:v>1.8357598157988614E-4</c:v>
                </c:pt>
                <c:pt idx="33165">
                  <c:v>1.2044598779613523E-4</c:v>
                </c:pt>
                <c:pt idx="33166">
                  <c:v>2.5419293132385959E-4</c:v>
                </c:pt>
                <c:pt idx="33167">
                  <c:v>2.5861174164024581E-4</c:v>
                </c:pt>
                <c:pt idx="33168">
                  <c:v>1.9472656962935691E-4</c:v>
                </c:pt>
                <c:pt idx="33169">
                  <c:v>2.5317307966932223E-4</c:v>
                </c:pt>
                <c:pt idx="33170">
                  <c:v>2.6647459444688218E-4</c:v>
                </c:pt>
                <c:pt idx="33171">
                  <c:v>1.6806997726906092E-4</c:v>
                </c:pt>
                <c:pt idx="33172">
                  <c:v>2.6223764282824942E-4</c:v>
                </c:pt>
                <c:pt idx="33173">
                  <c:v>1.7558922369083967E-4</c:v>
                </c:pt>
                <c:pt idx="33174">
                  <c:v>2.4227330497101376E-4</c:v>
                </c:pt>
                <c:pt idx="33175">
                  <c:v>2.1881601698963215E-4</c:v>
                </c:pt>
                <c:pt idx="33176">
                  <c:v>2.6335111508333093E-4</c:v>
                </c:pt>
                <c:pt idx="33177">
                  <c:v>2.8991628637403471E-4</c:v>
                </c:pt>
                <c:pt idx="33178">
                  <c:v>2.6837001388416859E-4</c:v>
                </c:pt>
                <c:pt idx="33179">
                  <c:v>2.4686391110211519E-4</c:v>
                </c:pt>
                <c:pt idx="33180">
                  <c:v>2.5895722563527699E-4</c:v>
                </c:pt>
                <c:pt idx="33181">
                  <c:v>3.1961565708544604E-4</c:v>
                </c:pt>
                <c:pt idx="33182">
                  <c:v>2.736368335992717E-4</c:v>
                </c:pt>
                <c:pt idx="33183">
                  <c:v>1.8759563129910035E-4</c:v>
                </c:pt>
                <c:pt idx="33184">
                  <c:v>4.4138314811585785E-4</c:v>
                </c:pt>
                <c:pt idx="33185">
                  <c:v>2.2097719737809612E-4</c:v>
                </c:pt>
                <c:pt idx="33186">
                  <c:v>1.257420293844174E-4</c:v>
                </c:pt>
                <c:pt idx="33187">
                  <c:v>2.2574446063852643E-4</c:v>
                </c:pt>
                <c:pt idx="33188">
                  <c:v>3.7423025781044582E-4</c:v>
                </c:pt>
                <c:pt idx="33189">
                  <c:v>3.1012988910609574E-4</c:v>
                </c:pt>
                <c:pt idx="33190">
                  <c:v>3.437267954513448E-4</c:v>
                </c:pt>
                <c:pt idx="33191">
                  <c:v>3.0171659668253248E-4</c:v>
                </c:pt>
                <c:pt idx="33192">
                  <c:v>2.3602746741656859E-4</c:v>
                </c:pt>
                <c:pt idx="33193">
                  <c:v>2.2697189635040305E-4</c:v>
                </c:pt>
                <c:pt idx="33194">
                  <c:v>3.0550404773785952E-4</c:v>
                </c:pt>
                <c:pt idx="33195">
                  <c:v>1.5766591428563925E-4</c:v>
                </c:pt>
                <c:pt idx="33196">
                  <c:v>2.8823737305449024E-4</c:v>
                </c:pt>
                <c:pt idx="33197">
                  <c:v>3.5522496582952927E-4</c:v>
                </c:pt>
                <c:pt idx="33198">
                  <c:v>1.5067270842682038E-4</c:v>
                </c:pt>
                <c:pt idx="33199">
                  <c:v>3.0678656618650168E-4</c:v>
                </c:pt>
                <c:pt idx="33200">
                  <c:v>1.7819948890929977E-4</c:v>
                </c:pt>
                <c:pt idx="33201">
                  <c:v>2.0196238084050876E-4</c:v>
                </c:pt>
                <c:pt idx="33202">
                  <c:v>2.0950485319315841E-4</c:v>
                </c:pt>
                <c:pt idx="33203">
                  <c:v>1.6196882240698043E-4</c:v>
                </c:pt>
                <c:pt idx="33204">
                  <c:v>1.0464129450939214E-4</c:v>
                </c:pt>
                <c:pt idx="33205">
                  <c:v>2.7518278524762236E-4</c:v>
                </c:pt>
                <c:pt idx="33206">
                  <c:v>2.5886843837724568E-4</c:v>
                </c:pt>
                <c:pt idx="33207">
                  <c:v>2.3350279975216062E-4</c:v>
                </c:pt>
                <c:pt idx="33208">
                  <c:v>3.1383611170019153E-4</c:v>
                </c:pt>
                <c:pt idx="33209">
                  <c:v>3.4940002059443098E-4</c:v>
                </c:pt>
                <c:pt idx="33210">
                  <c:v>2.3281784457694572E-4</c:v>
                </c:pt>
                <c:pt idx="33211">
                  <c:v>1.7914070909200194E-4</c:v>
                </c:pt>
                <c:pt idx="33212">
                  <c:v>2.0890260993652074E-4</c:v>
                </c:pt>
                <c:pt idx="33213">
                  <c:v>2.1274683676916647E-4</c:v>
                </c:pt>
                <c:pt idx="33214">
                  <c:v>3.036259713148709E-4</c:v>
                </c:pt>
                <c:pt idx="33215">
                  <c:v>2.8678539268883242E-4</c:v>
                </c:pt>
                <c:pt idx="33216">
                  <c:v>1.8833673272494327E-4</c:v>
                </c:pt>
                <c:pt idx="33217">
                  <c:v>3.3869177753150453E-4</c:v>
                </c:pt>
                <c:pt idx="33218">
                  <c:v>1.7712283809463925E-4</c:v>
                </c:pt>
                <c:pt idx="33219">
                  <c:v>3.0355283731998652E-4</c:v>
                </c:pt>
                <c:pt idx="33220">
                  <c:v>4.2892151700658817E-4</c:v>
                </c:pt>
                <c:pt idx="33221">
                  <c:v>2.8843648024607618E-4</c:v>
                </c:pt>
                <c:pt idx="33222">
                  <c:v>1.7309847021514436E-4</c:v>
                </c:pt>
                <c:pt idx="33223">
                  <c:v>3.0356041841685908E-4</c:v>
                </c:pt>
                <c:pt idx="33224">
                  <c:v>2.5433537071098828E-4</c:v>
                </c:pt>
                <c:pt idx="33225">
                  <c:v>2.6972618335611531E-4</c:v>
                </c:pt>
                <c:pt idx="33226">
                  <c:v>2.4736257069264949E-4</c:v>
                </c:pt>
                <c:pt idx="33227">
                  <c:v>1.8535634931992438E-4</c:v>
                </c:pt>
                <c:pt idx="33228">
                  <c:v>1.9546560928221246E-4</c:v>
                </c:pt>
                <c:pt idx="33229">
                  <c:v>3.8985500652458365E-4</c:v>
                </c:pt>
                <c:pt idx="33230">
                  <c:v>2.3245826895450261E-4</c:v>
                </c:pt>
                <c:pt idx="33231">
                  <c:v>3.5822180162770376E-4</c:v>
                </c:pt>
                <c:pt idx="33232">
                  <c:v>2.3709905416733419E-4</c:v>
                </c:pt>
                <c:pt idx="33233">
                  <c:v>2.7073312150175305E-4</c:v>
                </c:pt>
                <c:pt idx="33234">
                  <c:v>5.9386091526134887E-5</c:v>
                </c:pt>
                <c:pt idx="33235">
                  <c:v>2.1118618625707856E-4</c:v>
                </c:pt>
                <c:pt idx="33236">
                  <c:v>9.6400980945777513E-5</c:v>
                </c:pt>
                <c:pt idx="33237">
                  <c:v>1.0441523049520399E-4</c:v>
                </c:pt>
                <c:pt idx="33238">
                  <c:v>2.1714779214525548E-4</c:v>
                </c:pt>
                <c:pt idx="33239">
                  <c:v>2.5929112600107539E-4</c:v>
                </c:pt>
                <c:pt idx="33240">
                  <c:v>3.3167476833331609E-4</c:v>
                </c:pt>
                <c:pt idx="33241">
                  <c:v>2.5726489207328026E-4</c:v>
                </c:pt>
                <c:pt idx="33242">
                  <c:v>2.3888508367972508E-4</c:v>
                </c:pt>
                <c:pt idx="33243">
                  <c:v>2.0848483597111088E-4</c:v>
                </c:pt>
                <c:pt idx="33244">
                  <c:v>3.161377164328922E-4</c:v>
                </c:pt>
                <c:pt idx="33245">
                  <c:v>2.7399242043484794E-4</c:v>
                </c:pt>
                <c:pt idx="33246">
                  <c:v>1.5125306956298516E-4</c:v>
                </c:pt>
                <c:pt idx="33247">
                  <c:v>2.839002308832876E-4</c:v>
                </c:pt>
                <c:pt idx="33248">
                  <c:v>2.1395478543756262E-4</c:v>
                </c:pt>
                <c:pt idx="33249">
                  <c:v>1.3070611937659072E-4</c:v>
                </c:pt>
                <c:pt idx="33250">
                  <c:v>2.3058820933225999E-4</c:v>
                </c:pt>
                <c:pt idx="33251">
                  <c:v>1.708125002576406E-4</c:v>
                </c:pt>
                <c:pt idx="33252">
                  <c:v>2.6062704047627612E-4</c:v>
                </c:pt>
                <c:pt idx="33253">
                  <c:v>2.6361514271500467E-4</c:v>
                </c:pt>
                <c:pt idx="33254">
                  <c:v>2.6587222451377639E-4</c:v>
                </c:pt>
                <c:pt idx="33255">
                  <c:v>1.1370179046631686E-4</c:v>
                </c:pt>
                <c:pt idx="33256">
                  <c:v>2.55586796287406E-4</c:v>
                </c:pt>
                <c:pt idx="33257">
                  <c:v>2.9090148518167206E-4</c:v>
                </c:pt>
                <c:pt idx="33258">
                  <c:v>2.7706009528719099E-4</c:v>
                </c:pt>
                <c:pt idx="33259">
                  <c:v>2.6049176658790303E-4</c:v>
                </c:pt>
                <c:pt idx="33260">
                  <c:v>2.8003214980599594E-4</c:v>
                </c:pt>
                <c:pt idx="33261">
                  <c:v>2.4119013889444037E-4</c:v>
                </c:pt>
                <c:pt idx="33262">
                  <c:v>2.9789878665657359E-4</c:v>
                </c:pt>
                <c:pt idx="33263">
                  <c:v>2.2532102977848012E-4</c:v>
                </c:pt>
                <c:pt idx="33264">
                  <c:v>3.5203668447360791E-4</c:v>
                </c:pt>
                <c:pt idx="33265">
                  <c:v>1.3829479486075706E-4</c:v>
                </c:pt>
                <c:pt idx="33266">
                  <c:v>1.8441425089705103E-4</c:v>
                </c:pt>
                <c:pt idx="33267">
                  <c:v>3.2611427947980699E-4</c:v>
                </c:pt>
                <c:pt idx="33268">
                  <c:v>2.7013600784823186E-4</c:v>
                </c:pt>
                <c:pt idx="33269">
                  <c:v>1.7486467240136305E-4</c:v>
                </c:pt>
                <c:pt idx="33270">
                  <c:v>1.1596095734736643E-4</c:v>
                </c:pt>
                <c:pt idx="33271">
                  <c:v>3.0302979895790468E-4</c:v>
                </c:pt>
                <c:pt idx="33272">
                  <c:v>2.8706717502200921E-4</c:v>
                </c:pt>
                <c:pt idx="33273">
                  <c:v>1.7476509300328686E-4</c:v>
                </c:pt>
                <c:pt idx="33274">
                  <c:v>3.3771262219364003E-4</c:v>
                </c:pt>
                <c:pt idx="33275">
                  <c:v>2.2055463856457673E-4</c:v>
                </c:pt>
                <c:pt idx="33276">
                  <c:v>1.7112091035243287E-4</c:v>
                </c:pt>
                <c:pt idx="33277">
                  <c:v>1.9883207002484006E-4</c:v>
                </c:pt>
                <c:pt idx="33278">
                  <c:v>2.7885643268817296E-4</c:v>
                </c:pt>
                <c:pt idx="33279">
                  <c:v>2.1949706324638773E-4</c:v>
                </c:pt>
                <c:pt idx="33280">
                  <c:v>1.8464184852243508E-4</c:v>
                </c:pt>
                <c:pt idx="33281">
                  <c:v>1.7564837451520675E-4</c:v>
                </c:pt>
                <c:pt idx="33282">
                  <c:v>2.268600017386616E-4</c:v>
                </c:pt>
                <c:pt idx="33283">
                  <c:v>2.87313296556E-4</c:v>
                </c:pt>
                <c:pt idx="33284">
                  <c:v>2.6897443912685961E-4</c:v>
                </c:pt>
                <c:pt idx="33285">
                  <c:v>5.7906988971425211E-5</c:v>
                </c:pt>
                <c:pt idx="33286">
                  <c:v>1.6549302580436609E-4</c:v>
                </c:pt>
                <c:pt idx="33287">
                  <c:v>2.8378497902427298E-4</c:v>
                </c:pt>
                <c:pt idx="33288">
                  <c:v>1.2543902375638589E-4</c:v>
                </c:pt>
                <c:pt idx="33289">
                  <c:v>1.6527239843712639E-4</c:v>
                </c:pt>
                <c:pt idx="33290">
                  <c:v>1.884228349214928E-4</c:v>
                </c:pt>
                <c:pt idx="33291">
                  <c:v>3.2112246507031458E-4</c:v>
                </c:pt>
                <c:pt idx="33292">
                  <c:v>2.3262354169451354E-4</c:v>
                </c:pt>
                <c:pt idx="33293">
                  <c:v>2.2874032977463025E-4</c:v>
                </c:pt>
                <c:pt idx="33294">
                  <c:v>2.3800203382831048E-4</c:v>
                </c:pt>
                <c:pt idx="33295">
                  <c:v>1.4564102465503264E-4</c:v>
                </c:pt>
                <c:pt idx="33296">
                  <c:v>2.5878817350598798E-4</c:v>
                </c:pt>
                <c:pt idx="33297">
                  <c:v>1.9800760047013354E-4</c:v>
                </c:pt>
                <c:pt idx="33298">
                  <c:v>1.3945466821438686E-4</c:v>
                </c:pt>
                <c:pt idx="33299">
                  <c:v>2.0918048795429427E-4</c:v>
                </c:pt>
                <c:pt idx="33300">
                  <c:v>1.8739158226045423E-4</c:v>
                </c:pt>
                <c:pt idx="33301">
                  <c:v>2.343105089441326E-4</c:v>
                </c:pt>
                <c:pt idx="33302">
                  <c:v>3.3487723247012114E-4</c:v>
                </c:pt>
                <c:pt idx="33303">
                  <c:v>2.824101689514742E-4</c:v>
                </c:pt>
                <c:pt idx="33304">
                  <c:v>1.9264587789223097E-4</c:v>
                </c:pt>
                <c:pt idx="33305">
                  <c:v>2.0215552144631839E-4</c:v>
                </c:pt>
                <c:pt idx="33306">
                  <c:v>2.8651569230294727E-4</c:v>
                </c:pt>
                <c:pt idx="33307">
                  <c:v>4.2869109854933729E-4</c:v>
                </c:pt>
                <c:pt idx="33308">
                  <c:v>1.9812902510874157E-4</c:v>
                </c:pt>
                <c:pt idx="33309">
                  <c:v>2.7261819802972871E-4</c:v>
                </c:pt>
                <c:pt idx="33310">
                  <c:v>2.9543746376898747E-4</c:v>
                </c:pt>
                <c:pt idx="33311">
                  <c:v>2.5702021767265464E-4</c:v>
                </c:pt>
                <c:pt idx="33312">
                  <c:v>2.3711101374179508E-4</c:v>
                </c:pt>
                <c:pt idx="33313">
                  <c:v>1.8250310973070628E-4</c:v>
                </c:pt>
                <c:pt idx="33314">
                  <c:v>2.011114679701364E-4</c:v>
                </c:pt>
                <c:pt idx="33315">
                  <c:v>2.8003662920451764E-4</c:v>
                </c:pt>
                <c:pt idx="33316">
                  <c:v>2.6979109318531501E-4</c:v>
                </c:pt>
                <c:pt idx="33317">
                  <c:v>2.695942476510363E-4</c:v>
                </c:pt>
                <c:pt idx="33318">
                  <c:v>2.0699849129600473E-4</c:v>
                </c:pt>
                <c:pt idx="33319">
                  <c:v>1.7087955354177438E-4</c:v>
                </c:pt>
                <c:pt idx="33320">
                  <c:v>2.3399027389638807E-4</c:v>
                </c:pt>
                <c:pt idx="33321">
                  <c:v>2.3175404533587346E-4</c:v>
                </c:pt>
                <c:pt idx="33322">
                  <c:v>2.8156323621496905E-4</c:v>
                </c:pt>
                <c:pt idx="33323">
                  <c:v>2.138298266736312E-4</c:v>
                </c:pt>
                <c:pt idx="33324">
                  <c:v>2.1679899540307039E-4</c:v>
                </c:pt>
                <c:pt idx="33325">
                  <c:v>2.3525045278410117E-4</c:v>
                </c:pt>
                <c:pt idx="33326">
                  <c:v>3.4167730955558839E-4</c:v>
                </c:pt>
                <c:pt idx="33327">
                  <c:v>1.9731152997967284E-4</c:v>
                </c:pt>
                <c:pt idx="33328">
                  <c:v>3.9225061279042736E-4</c:v>
                </c:pt>
                <c:pt idx="33329">
                  <c:v>2.41602545950209E-4</c:v>
                </c:pt>
                <c:pt idx="33330">
                  <c:v>3.201807995512106E-4</c:v>
                </c:pt>
                <c:pt idx="33331">
                  <c:v>2.3569207728157881E-4</c:v>
                </c:pt>
                <c:pt idx="33332">
                  <c:v>3.9068598095400693E-4</c:v>
                </c:pt>
                <c:pt idx="33333">
                  <c:v>2.6524012423697718E-4</c:v>
                </c:pt>
                <c:pt idx="33334">
                  <c:v>2.6323427979700376E-4</c:v>
                </c:pt>
                <c:pt idx="33335">
                  <c:v>2.0222711481036318E-4</c:v>
                </c:pt>
                <c:pt idx="33336">
                  <c:v>1.8050421831525897E-4</c:v>
                </c:pt>
                <c:pt idx="33337">
                  <c:v>1.6340245285632134E-4</c:v>
                </c:pt>
                <c:pt idx="33338">
                  <c:v>2.282137498953979E-4</c:v>
                </c:pt>
                <c:pt idx="33339">
                  <c:v>2.7130346923818387E-4</c:v>
                </c:pt>
                <c:pt idx="33340">
                  <c:v>2.614499980467721E-4</c:v>
                </c:pt>
                <c:pt idx="33341">
                  <c:v>2.9580551250807548E-4</c:v>
                </c:pt>
                <c:pt idx="33342">
                  <c:v>3.000566384555684E-4</c:v>
                </c:pt>
                <c:pt idx="33343">
                  <c:v>2.506552949175393E-4</c:v>
                </c:pt>
                <c:pt idx="33344">
                  <c:v>1.1861450418836775E-4</c:v>
                </c:pt>
                <c:pt idx="33345">
                  <c:v>2.9355165219982157E-4</c:v>
                </c:pt>
                <c:pt idx="33346">
                  <c:v>3.5691732760798647E-4</c:v>
                </c:pt>
                <c:pt idx="33347">
                  <c:v>2.8204976640700723E-4</c:v>
                </c:pt>
                <c:pt idx="33348">
                  <c:v>2.2675231021143593E-4</c:v>
                </c:pt>
                <c:pt idx="33349">
                  <c:v>2.2474998802041147E-4</c:v>
                </c:pt>
                <c:pt idx="33350">
                  <c:v>2.6391290877427674E-4</c:v>
                </c:pt>
                <c:pt idx="33351">
                  <c:v>2.1205866457560185E-4</c:v>
                </c:pt>
                <c:pt idx="33352">
                  <c:v>2.7687008913370077E-4</c:v>
                </c:pt>
                <c:pt idx="33353">
                  <c:v>1.381214095619854E-4</c:v>
                </c:pt>
                <c:pt idx="33354">
                  <c:v>1.6533969991254421E-4</c:v>
                </c:pt>
                <c:pt idx="33355">
                  <c:v>3.1599295330207749E-4</c:v>
                </c:pt>
                <c:pt idx="33356">
                  <c:v>1.7227338784291354E-4</c:v>
                </c:pt>
                <c:pt idx="33357">
                  <c:v>2.8681693139831699E-4</c:v>
                </c:pt>
                <c:pt idx="33358">
                  <c:v>3.0438163309280068E-4</c:v>
                </c:pt>
                <c:pt idx="33359">
                  <c:v>1.3979675946639757E-4</c:v>
                </c:pt>
                <c:pt idx="33360">
                  <c:v>2.2792224215821579E-4</c:v>
                </c:pt>
                <c:pt idx="33361">
                  <c:v>2.7980264291914631E-4</c:v>
                </c:pt>
                <c:pt idx="33362">
                  <c:v>3.6206219305095415E-4</c:v>
                </c:pt>
                <c:pt idx="33363">
                  <c:v>2.4184699974985131E-4</c:v>
                </c:pt>
                <c:pt idx="33364">
                  <c:v>2.6519120326428845E-4</c:v>
                </c:pt>
                <c:pt idx="33365">
                  <c:v>2.070876306539482E-4</c:v>
                </c:pt>
                <c:pt idx="33366">
                  <c:v>3.4239525306277533E-4</c:v>
                </c:pt>
                <c:pt idx="33367">
                  <c:v>3.3085480047945345E-4</c:v>
                </c:pt>
                <c:pt idx="33368">
                  <c:v>2.7229014199832446E-4</c:v>
                </c:pt>
                <c:pt idx="33369">
                  <c:v>3.1698187306205335E-4</c:v>
                </c:pt>
                <c:pt idx="33370">
                  <c:v>2.0615925930884567E-4</c:v>
                </c:pt>
                <c:pt idx="33371">
                  <c:v>3.0660687461388274E-4</c:v>
                </c:pt>
                <c:pt idx="33372">
                  <c:v>2.3243384796795057E-4</c:v>
                </c:pt>
                <c:pt idx="33373">
                  <c:v>1.448165353652955E-4</c:v>
                </c:pt>
                <c:pt idx="33374">
                  <c:v>9.5905757097889045E-5</c:v>
                </c:pt>
                <c:pt idx="33375">
                  <c:v>6.9363092476816386E-5</c:v>
                </c:pt>
                <c:pt idx="33376">
                  <c:v>2.6415914873955711E-4</c:v>
                </c:pt>
                <c:pt idx="33377">
                  <c:v>2.8115634437287388E-4</c:v>
                </c:pt>
                <c:pt idx="33378">
                  <c:v>1.8837808501390071E-4</c:v>
                </c:pt>
                <c:pt idx="33379">
                  <c:v>2.6217041545846439E-4</c:v>
                </c:pt>
                <c:pt idx="33380">
                  <c:v>3.1538162471420668E-4</c:v>
                </c:pt>
                <c:pt idx="33381">
                  <c:v>2.5260738607763933E-4</c:v>
                </c:pt>
                <c:pt idx="33382">
                  <c:v>1.737389492947396E-4</c:v>
                </c:pt>
                <c:pt idx="33383">
                  <c:v>3.3065751744573599E-4</c:v>
                </c:pt>
                <c:pt idx="33384">
                  <c:v>3.1940751883932276E-4</c:v>
                </c:pt>
                <c:pt idx="33385">
                  <c:v>2.7957029416614227E-4</c:v>
                </c:pt>
                <c:pt idx="33386">
                  <c:v>1.3114399413400408E-4</c:v>
                </c:pt>
                <c:pt idx="33387">
                  <c:v>2.0615988863734795E-4</c:v>
                </c:pt>
                <c:pt idx="33388">
                  <c:v>2.3427750646199977E-4</c:v>
                </c:pt>
                <c:pt idx="33389">
                  <c:v>2.6358668521720758E-4</c:v>
                </c:pt>
                <c:pt idx="33390">
                  <c:v>2.3228500184608407E-4</c:v>
                </c:pt>
                <c:pt idx="33391">
                  <c:v>1.7272426452427368E-4</c:v>
                </c:pt>
                <c:pt idx="33392">
                  <c:v>2.3329829411409864E-4</c:v>
                </c:pt>
                <c:pt idx="33393">
                  <c:v>1.6646496640715407E-4</c:v>
                </c:pt>
                <c:pt idx="33394">
                  <c:v>2.4273060069548324E-4</c:v>
                </c:pt>
                <c:pt idx="33395">
                  <c:v>2.6081505853097381E-4</c:v>
                </c:pt>
                <c:pt idx="33396">
                  <c:v>3.1893795981389241E-4</c:v>
                </c:pt>
                <c:pt idx="33397">
                  <c:v>2.9866590736974519E-4</c:v>
                </c:pt>
                <c:pt idx="33398">
                  <c:v>2.5416867568988451E-4</c:v>
                </c:pt>
                <c:pt idx="33399">
                  <c:v>2.7679557176544904E-4</c:v>
                </c:pt>
                <c:pt idx="33400">
                  <c:v>2.2723037401815849E-4</c:v>
                </c:pt>
                <c:pt idx="33401">
                  <c:v>2.8516045212856816E-4</c:v>
                </c:pt>
                <c:pt idx="33402">
                  <c:v>3.0544817995532798E-4</c:v>
                </c:pt>
                <c:pt idx="33403">
                  <c:v>3.2622028858350215E-4</c:v>
                </c:pt>
                <c:pt idx="33404">
                  <c:v>2.1801408082494436E-4</c:v>
                </c:pt>
                <c:pt idx="33405">
                  <c:v>1.8205800448549154E-4</c:v>
                </c:pt>
                <c:pt idx="33406">
                  <c:v>3.1033019998992012E-4</c:v>
                </c:pt>
                <c:pt idx="33407">
                  <c:v>8.2768742876413004E-5</c:v>
                </c:pt>
                <c:pt idx="33408">
                  <c:v>4.2888981795734065E-4</c:v>
                </c:pt>
                <c:pt idx="33409">
                  <c:v>2.551049215771137E-4</c:v>
                </c:pt>
                <c:pt idx="33410">
                  <c:v>2.2432689828847107E-4</c:v>
                </c:pt>
                <c:pt idx="33411">
                  <c:v>1.8187935271188549E-4</c:v>
                </c:pt>
                <c:pt idx="33412">
                  <c:v>2.7981255557746874E-4</c:v>
                </c:pt>
                <c:pt idx="33413">
                  <c:v>2.6046671662191762E-4</c:v>
                </c:pt>
                <c:pt idx="33414">
                  <c:v>2.5269193861843155E-4</c:v>
                </c:pt>
                <c:pt idx="33415">
                  <c:v>1.3504825323895219E-4</c:v>
                </c:pt>
                <c:pt idx="33416">
                  <c:v>1.9023914394846321E-4</c:v>
                </c:pt>
                <c:pt idx="33417">
                  <c:v>2.3412011943183572E-4</c:v>
                </c:pt>
                <c:pt idx="33418">
                  <c:v>1.8098444115568417E-4</c:v>
                </c:pt>
                <c:pt idx="33419">
                  <c:v>3.7083573905529095E-4</c:v>
                </c:pt>
                <c:pt idx="33420">
                  <c:v>3.3789854933425663E-4</c:v>
                </c:pt>
                <c:pt idx="33421">
                  <c:v>1.7960244931802471E-4</c:v>
                </c:pt>
                <c:pt idx="33422">
                  <c:v>1.1243142809173321E-4</c:v>
                </c:pt>
                <c:pt idx="33423">
                  <c:v>2.7500060198985674E-4</c:v>
                </c:pt>
                <c:pt idx="33424">
                  <c:v>2.0555672966491431E-4</c:v>
                </c:pt>
                <c:pt idx="33425">
                  <c:v>1.5326716399628509E-4</c:v>
                </c:pt>
                <c:pt idx="33426">
                  <c:v>3.4518046531019223E-4</c:v>
                </c:pt>
                <c:pt idx="33427">
                  <c:v>2.1881513220954401E-4</c:v>
                </c:pt>
                <c:pt idx="33428">
                  <c:v>3.0816656438699847E-4</c:v>
                </c:pt>
                <c:pt idx="33429">
                  <c:v>3.2945588000887511E-4</c:v>
                </c:pt>
                <c:pt idx="33430">
                  <c:v>2.2546461707816334E-4</c:v>
                </c:pt>
                <c:pt idx="33431">
                  <c:v>2.4666166847546917E-4</c:v>
                </c:pt>
                <c:pt idx="33432">
                  <c:v>3.1017311764298429E-4</c:v>
                </c:pt>
                <c:pt idx="33433">
                  <c:v>2.351762656845376E-4</c:v>
                </c:pt>
                <c:pt idx="33434">
                  <c:v>3.0521404893412433E-4</c:v>
                </c:pt>
                <c:pt idx="33435">
                  <c:v>8.7593014616238531E-5</c:v>
                </c:pt>
                <c:pt idx="33436">
                  <c:v>2.5042928403052527E-4</c:v>
                </c:pt>
                <c:pt idx="33437">
                  <c:v>2.6621715211760271E-4</c:v>
                </c:pt>
                <c:pt idx="33438">
                  <c:v>3.0636167792712384E-4</c:v>
                </c:pt>
                <c:pt idx="33439">
                  <c:v>2.4964138374847385E-4</c:v>
                </c:pt>
                <c:pt idx="33440">
                  <c:v>2.33944761278662E-4</c:v>
                </c:pt>
                <c:pt idx="33441">
                  <c:v>1.2531886444317215E-4</c:v>
                </c:pt>
                <c:pt idx="33442">
                  <c:v>2.5726766186656664E-4</c:v>
                </c:pt>
                <c:pt idx="33443">
                  <c:v>3.1072408831902404E-4</c:v>
                </c:pt>
                <c:pt idx="33444">
                  <c:v>2.2080405557163904E-4</c:v>
                </c:pt>
                <c:pt idx="33445">
                  <c:v>2.0864033892828066E-4</c:v>
                </c:pt>
                <c:pt idx="33446">
                  <c:v>2.5090761435633412E-4</c:v>
                </c:pt>
                <c:pt idx="33447">
                  <c:v>2.9274807559664652E-4</c:v>
                </c:pt>
                <c:pt idx="33448">
                  <c:v>2.4541969905790822E-4</c:v>
                </c:pt>
                <c:pt idx="33449">
                  <c:v>2.6082660596315918E-4</c:v>
                </c:pt>
                <c:pt idx="33450">
                  <c:v>4.2962490514869447E-4</c:v>
                </c:pt>
                <c:pt idx="33451">
                  <c:v>1.9832535765074535E-4</c:v>
                </c:pt>
                <c:pt idx="33452">
                  <c:v>2.8126646996109593E-4</c:v>
                </c:pt>
                <c:pt idx="33453">
                  <c:v>2.078241228067188E-4</c:v>
                </c:pt>
                <c:pt idx="33454">
                  <c:v>1.9112481343661601E-4</c:v>
                </c:pt>
                <c:pt idx="33455">
                  <c:v>1.6270552444886202E-4</c:v>
                </c:pt>
                <c:pt idx="33456">
                  <c:v>3.1404879647069917E-4</c:v>
                </c:pt>
                <c:pt idx="33457">
                  <c:v>2.5925485657952942E-4</c:v>
                </c:pt>
                <c:pt idx="33458">
                  <c:v>1.8579813202024615E-4</c:v>
                </c:pt>
                <c:pt idx="33459">
                  <c:v>2.8566943260896271E-4</c:v>
                </c:pt>
                <c:pt idx="33460">
                  <c:v>1.0107674093505672E-4</c:v>
                </c:pt>
                <c:pt idx="33461">
                  <c:v>3.5111816145752013E-4</c:v>
                </c:pt>
                <c:pt idx="33462">
                  <c:v>2.9102612909226634E-4</c:v>
                </c:pt>
                <c:pt idx="33463">
                  <c:v>1.7126863027002484E-4</c:v>
                </c:pt>
                <c:pt idx="33464">
                  <c:v>2.0036812154707013E-4</c:v>
                </c:pt>
                <c:pt idx="33465">
                  <c:v>2.6302916165321096E-4</c:v>
                </c:pt>
                <c:pt idx="33466">
                  <c:v>1.637459037582315E-4</c:v>
                </c:pt>
                <c:pt idx="33467">
                  <c:v>2.2708288347857657E-4</c:v>
                </c:pt>
                <c:pt idx="33468">
                  <c:v>1.0722573622833236E-4</c:v>
                </c:pt>
                <c:pt idx="33469">
                  <c:v>2.1294970481160086E-4</c:v>
                </c:pt>
                <c:pt idx="33470">
                  <c:v>2.0437255440641786E-4</c:v>
                </c:pt>
                <c:pt idx="33471">
                  <c:v>2.420169918132992E-4</c:v>
                </c:pt>
                <c:pt idx="33472">
                  <c:v>3.7740591644471692E-4</c:v>
                </c:pt>
                <c:pt idx="33473">
                  <c:v>1.4464650506505384E-4</c:v>
                </c:pt>
                <c:pt idx="33474">
                  <c:v>2.2909878328542386E-4</c:v>
                </c:pt>
                <c:pt idx="33475">
                  <c:v>3.2918544087146061E-4</c:v>
                </c:pt>
                <c:pt idx="33476">
                  <c:v>2.5641382978586316E-4</c:v>
                </c:pt>
                <c:pt idx="33477">
                  <c:v>3.0604925751371188E-4</c:v>
                </c:pt>
                <c:pt idx="33478">
                  <c:v>2.8339014318996364E-4</c:v>
                </c:pt>
                <c:pt idx="33479">
                  <c:v>2.1423448369890769E-4</c:v>
                </c:pt>
                <c:pt idx="33480">
                  <c:v>3.3867927116364925E-4</c:v>
                </c:pt>
                <c:pt idx="33481">
                  <c:v>2.0684199553485782E-4</c:v>
                </c:pt>
                <c:pt idx="33482">
                  <c:v>2.3128595327653252E-4</c:v>
                </c:pt>
                <c:pt idx="33483">
                  <c:v>1.6226144397692307E-4</c:v>
                </c:pt>
                <c:pt idx="33484">
                  <c:v>2.8417649204455747E-4</c:v>
                </c:pt>
                <c:pt idx="33485">
                  <c:v>2.509948239554819E-4</c:v>
                </c:pt>
                <c:pt idx="33486">
                  <c:v>3.5494214743701899E-4</c:v>
                </c:pt>
                <c:pt idx="33487">
                  <c:v>1.3495503925514099E-4</c:v>
                </c:pt>
                <c:pt idx="33488">
                  <c:v>2.2359027335467586E-4</c:v>
                </c:pt>
                <c:pt idx="33489">
                  <c:v>1.5274208728046439E-4</c:v>
                </c:pt>
                <c:pt idx="33490">
                  <c:v>2.0165437834331675E-4</c:v>
                </c:pt>
                <c:pt idx="33491">
                  <c:v>3.4366828966634868E-4</c:v>
                </c:pt>
                <c:pt idx="33492">
                  <c:v>2.2940043358148278E-4</c:v>
                </c:pt>
                <c:pt idx="33493">
                  <c:v>2.6790204065483652E-4</c:v>
                </c:pt>
                <c:pt idx="33494">
                  <c:v>3.36578781065919E-4</c:v>
                </c:pt>
                <c:pt idx="33495">
                  <c:v>1.7899270148150569E-4</c:v>
                </c:pt>
                <c:pt idx="33496">
                  <c:v>2.3796000311794796E-4</c:v>
                </c:pt>
                <c:pt idx="33497">
                  <c:v>1.9512963098593765E-4</c:v>
                </c:pt>
                <c:pt idx="33498">
                  <c:v>2.8952981004928379E-4</c:v>
                </c:pt>
                <c:pt idx="33499">
                  <c:v>2.1371321672830737E-4</c:v>
                </c:pt>
                <c:pt idx="33500">
                  <c:v>4.2672441257746461E-4</c:v>
                </c:pt>
                <c:pt idx="33501">
                  <c:v>1.5307081362220251E-4</c:v>
                </c:pt>
                <c:pt idx="33502">
                  <c:v>2.0671496760953019E-4</c:v>
                </c:pt>
                <c:pt idx="33503">
                  <c:v>2.9005663575865656E-4</c:v>
                </c:pt>
                <c:pt idx="33504">
                  <c:v>1.3822315494616677E-4</c:v>
                </c:pt>
                <c:pt idx="33505">
                  <c:v>2.1623300824013874E-4</c:v>
                </c:pt>
                <c:pt idx="33506">
                  <c:v>2.0383288118533841E-4</c:v>
                </c:pt>
                <c:pt idx="33507">
                  <c:v>2.0526385090494968E-4</c:v>
                </c:pt>
                <c:pt idx="33508">
                  <c:v>1.9186980766005031E-4</c:v>
                </c:pt>
                <c:pt idx="33509">
                  <c:v>2.0470951111960906E-4</c:v>
                </c:pt>
                <c:pt idx="33510">
                  <c:v>1.9003458886188572E-4</c:v>
                </c:pt>
                <c:pt idx="33511">
                  <c:v>2.2573239365341694E-4</c:v>
                </c:pt>
                <c:pt idx="33512">
                  <c:v>1.4424559687949685E-4</c:v>
                </c:pt>
                <c:pt idx="33513">
                  <c:v>1.8139535846263652E-4</c:v>
                </c:pt>
                <c:pt idx="33514">
                  <c:v>1.1465557040926952E-4</c:v>
                </c:pt>
                <c:pt idx="33515">
                  <c:v>3.0092841466304137E-4</c:v>
                </c:pt>
                <c:pt idx="33516">
                  <c:v>2.7592790999581522E-4</c:v>
                </c:pt>
                <c:pt idx="33517">
                  <c:v>3.6514785927402218E-4</c:v>
                </c:pt>
                <c:pt idx="33518">
                  <c:v>4.078886870452844E-4</c:v>
                </c:pt>
                <c:pt idx="33519">
                  <c:v>1.5902359088012778E-4</c:v>
                </c:pt>
                <c:pt idx="33520">
                  <c:v>1.9427776527257599E-4</c:v>
                </c:pt>
                <c:pt idx="33521">
                  <c:v>2.529384375905522E-4</c:v>
                </c:pt>
                <c:pt idx="33522">
                  <c:v>2.79513903874981E-4</c:v>
                </c:pt>
                <c:pt idx="33523">
                  <c:v>3.4145745817230482E-4</c:v>
                </c:pt>
                <c:pt idx="33524">
                  <c:v>2.734886362762215E-4</c:v>
                </c:pt>
                <c:pt idx="33525">
                  <c:v>1.1432985296437075E-4</c:v>
                </c:pt>
                <c:pt idx="33526">
                  <c:v>2.5188104529154425E-4</c:v>
                </c:pt>
                <c:pt idx="33527">
                  <c:v>3.3824502404127763E-4</c:v>
                </c:pt>
                <c:pt idx="33528">
                  <c:v>2.4026600843464596E-4</c:v>
                </c:pt>
                <c:pt idx="33529">
                  <c:v>1.7160932091396278E-4</c:v>
                </c:pt>
                <c:pt idx="33530">
                  <c:v>2.0536169025326716E-4</c:v>
                </c:pt>
                <c:pt idx="33531">
                  <c:v>3.028632597404221E-4</c:v>
                </c:pt>
                <c:pt idx="33532">
                  <c:v>1.134518993664292E-4</c:v>
                </c:pt>
                <c:pt idx="33533">
                  <c:v>2.9034866925804011E-4</c:v>
                </c:pt>
                <c:pt idx="33534">
                  <c:v>2.4944842174091182E-4</c:v>
                </c:pt>
                <c:pt idx="33535">
                  <c:v>2.2512472373452971E-4</c:v>
                </c:pt>
                <c:pt idx="33536">
                  <c:v>2.2149195579941063E-4</c:v>
                </c:pt>
                <c:pt idx="33537">
                  <c:v>2.9159752261693177E-4</c:v>
                </c:pt>
                <c:pt idx="33538">
                  <c:v>2.3638928130462498E-4</c:v>
                </c:pt>
                <c:pt idx="33539">
                  <c:v>2.6580588496590094E-4</c:v>
                </c:pt>
                <c:pt idx="33540">
                  <c:v>3.5079136498103274E-4</c:v>
                </c:pt>
                <c:pt idx="33541">
                  <c:v>1.7396329457596216E-4</c:v>
                </c:pt>
                <c:pt idx="33542">
                  <c:v>2.8061546460598829E-4</c:v>
                </c:pt>
                <c:pt idx="33543">
                  <c:v>2.0255358998409083E-4</c:v>
                </c:pt>
                <c:pt idx="33544">
                  <c:v>2.0999599181153442E-4</c:v>
                </c:pt>
                <c:pt idx="33545">
                  <c:v>2.9071096674353084E-4</c:v>
                </c:pt>
                <c:pt idx="33546">
                  <c:v>2.1608287096084835E-4</c:v>
                </c:pt>
                <c:pt idx="33547">
                  <c:v>2.5692818540229586E-4</c:v>
                </c:pt>
                <c:pt idx="33548">
                  <c:v>2.6702193181206771E-4</c:v>
                </c:pt>
                <c:pt idx="33549">
                  <c:v>2.9299646998426332E-4</c:v>
                </c:pt>
                <c:pt idx="33550">
                  <c:v>3.7549718571562926E-4</c:v>
                </c:pt>
                <c:pt idx="33551">
                  <c:v>1.0043670907558986E-4</c:v>
                </c:pt>
                <c:pt idx="33552">
                  <c:v>2.0399754681089382E-4</c:v>
                </c:pt>
                <c:pt idx="33553">
                  <c:v>3.2759595734736314E-4</c:v>
                </c:pt>
                <c:pt idx="33554">
                  <c:v>1.1509046751331224E-4</c:v>
                </c:pt>
                <c:pt idx="33555">
                  <c:v>2.6627061676728707E-4</c:v>
                </c:pt>
                <c:pt idx="33556">
                  <c:v>1.4520523602319267E-4</c:v>
                </c:pt>
                <c:pt idx="33557">
                  <c:v>2.4292977582929891E-4</c:v>
                </c:pt>
                <c:pt idx="33558">
                  <c:v>3.1447232224130124E-4</c:v>
                </c:pt>
                <c:pt idx="33559">
                  <c:v>1.6785489629385575E-4</c:v>
                </c:pt>
                <c:pt idx="33560">
                  <c:v>2.9829710524142738E-4</c:v>
                </c:pt>
                <c:pt idx="33561">
                  <c:v>2.3221976435817767E-4</c:v>
                </c:pt>
                <c:pt idx="33562">
                  <c:v>3.5800478186310511E-4</c:v>
                </c:pt>
                <c:pt idx="33563">
                  <c:v>2.6050691859747589E-4</c:v>
                </c:pt>
                <c:pt idx="33564">
                  <c:v>1.7659072125657442E-4</c:v>
                </c:pt>
                <c:pt idx="33565">
                  <c:v>1.4206341335676499E-4</c:v>
                </c:pt>
                <c:pt idx="33566">
                  <c:v>2.2231851128066675E-4</c:v>
                </c:pt>
                <c:pt idx="33567">
                  <c:v>1.6417157143231031E-4</c:v>
                </c:pt>
                <c:pt idx="33568">
                  <c:v>2.4645984614759999E-4</c:v>
                </c:pt>
                <c:pt idx="33569">
                  <c:v>1.6675361061658421E-4</c:v>
                </c:pt>
                <c:pt idx="33570">
                  <c:v>1.6505282035326246E-4</c:v>
                </c:pt>
                <c:pt idx="33571">
                  <c:v>1.8417484104081753E-4</c:v>
                </c:pt>
                <c:pt idx="33572">
                  <c:v>3.102291396024665E-4</c:v>
                </c:pt>
                <c:pt idx="33573">
                  <c:v>2.463657050739264E-4</c:v>
                </c:pt>
                <c:pt idx="33574">
                  <c:v>2.5717627448429268E-4</c:v>
                </c:pt>
                <c:pt idx="33575">
                  <c:v>1.5939492407871279E-4</c:v>
                </c:pt>
                <c:pt idx="33576">
                  <c:v>2.4872604176050261E-4</c:v>
                </c:pt>
                <c:pt idx="33577">
                  <c:v>2.9174054577664596E-4</c:v>
                </c:pt>
                <c:pt idx="33578">
                  <c:v>3.5240347297940124E-4</c:v>
                </c:pt>
                <c:pt idx="33579">
                  <c:v>1.6032602218212473E-4</c:v>
                </c:pt>
                <c:pt idx="33580">
                  <c:v>3.0164456158482162E-4</c:v>
                </c:pt>
                <c:pt idx="33581">
                  <c:v>1.8654217595591259E-4</c:v>
                </c:pt>
                <c:pt idx="33582">
                  <c:v>2.3877772203890991E-4</c:v>
                </c:pt>
                <c:pt idx="33583">
                  <c:v>3.4747894893544007E-4</c:v>
                </c:pt>
                <c:pt idx="33584">
                  <c:v>2.196609902376891E-4</c:v>
                </c:pt>
                <c:pt idx="33585">
                  <c:v>2.6008733809266968E-4</c:v>
                </c:pt>
                <c:pt idx="33586">
                  <c:v>2.8935963339770125E-4</c:v>
                </c:pt>
                <c:pt idx="33587">
                  <c:v>2.4494320972594225E-4</c:v>
                </c:pt>
                <c:pt idx="33588">
                  <c:v>2.3263204710431039E-4</c:v>
                </c:pt>
                <c:pt idx="33589">
                  <c:v>1.6691709554465182E-4</c:v>
                </c:pt>
                <c:pt idx="33590">
                  <c:v>3.4655494564729051E-4</c:v>
                </c:pt>
                <c:pt idx="33591">
                  <c:v>2.402157314324035E-4</c:v>
                </c:pt>
                <c:pt idx="33592">
                  <c:v>1.5350451679896164E-4</c:v>
                </c:pt>
                <c:pt idx="33593">
                  <c:v>2.8290573108648846E-4</c:v>
                </c:pt>
                <c:pt idx="33594">
                  <c:v>3.4339133861056674E-4</c:v>
                </c:pt>
                <c:pt idx="33595">
                  <c:v>9.254405565985925E-5</c:v>
                </c:pt>
                <c:pt idx="33596">
                  <c:v>1.4843168114940755E-4</c:v>
                </c:pt>
                <c:pt idx="33597">
                  <c:v>2.3841556683407231E-4</c:v>
                </c:pt>
                <c:pt idx="33598">
                  <c:v>3.0779022926688245E-4</c:v>
                </c:pt>
                <c:pt idx="33599">
                  <c:v>2.0537363874123128E-4</c:v>
                </c:pt>
                <c:pt idx="33600">
                  <c:v>1.5536417459853486E-4</c:v>
                </c:pt>
                <c:pt idx="33601">
                  <c:v>2.6098340322500927E-4</c:v>
                </c:pt>
                <c:pt idx="33602">
                  <c:v>9.7597892877327393E-5</c:v>
                </c:pt>
                <c:pt idx="33603">
                  <c:v>3.3576257064521568E-4</c:v>
                </c:pt>
                <c:pt idx="33604">
                  <c:v>2.5528382965159539E-4</c:v>
                </c:pt>
                <c:pt idx="33605">
                  <c:v>2.3098886811846942E-4</c:v>
                </c:pt>
                <c:pt idx="33606">
                  <c:v>1.9632471816507233E-4</c:v>
                </c:pt>
                <c:pt idx="33607">
                  <c:v>2.3704284961491997E-4</c:v>
                </c:pt>
                <c:pt idx="33608">
                  <c:v>2.9436269471449697E-4</c:v>
                </c:pt>
                <c:pt idx="33609">
                  <c:v>3.523032708860672E-4</c:v>
                </c:pt>
                <c:pt idx="33610">
                  <c:v>2.0397460689616597E-4</c:v>
                </c:pt>
                <c:pt idx="33611">
                  <c:v>3.473368713705004E-4</c:v>
                </c:pt>
                <c:pt idx="33612">
                  <c:v>1.7760743494130631E-4</c:v>
                </c:pt>
                <c:pt idx="33613">
                  <c:v>2.6431981498108896E-4</c:v>
                </c:pt>
                <c:pt idx="33614">
                  <c:v>2.5297643717084258E-4</c:v>
                </c:pt>
                <c:pt idx="33615">
                  <c:v>1.1744215175794085E-4</c:v>
                </c:pt>
                <c:pt idx="33616">
                  <c:v>3.4602687721463815E-4</c:v>
                </c:pt>
                <c:pt idx="33617">
                  <c:v>2.4807290113143651E-4</c:v>
                </c:pt>
                <c:pt idx="33618">
                  <c:v>1.9598389967423344E-4</c:v>
                </c:pt>
                <c:pt idx="33619">
                  <c:v>1.9302116614880325E-4</c:v>
                </c:pt>
                <c:pt idx="33620">
                  <c:v>2.8216911922610715E-4</c:v>
                </c:pt>
                <c:pt idx="33621">
                  <c:v>2.0833239480190271E-4</c:v>
                </c:pt>
                <c:pt idx="33622">
                  <c:v>1.9021719304600291E-4</c:v>
                </c:pt>
                <c:pt idx="33623">
                  <c:v>2.2272293231815035E-4</c:v>
                </c:pt>
                <c:pt idx="33624">
                  <c:v>2.649037972499164E-4</c:v>
                </c:pt>
                <c:pt idx="33625">
                  <c:v>3.1095154556882721E-4</c:v>
                </c:pt>
                <c:pt idx="33626">
                  <c:v>3.0723215785813385E-4</c:v>
                </c:pt>
                <c:pt idx="33627">
                  <c:v>2.4007250808223503E-4</c:v>
                </c:pt>
                <c:pt idx="33628">
                  <c:v>1.9317676074810715E-4</c:v>
                </c:pt>
                <c:pt idx="33629">
                  <c:v>2.2153733742226198E-4</c:v>
                </c:pt>
                <c:pt idx="33630">
                  <c:v>2.9964703264608982E-4</c:v>
                </c:pt>
                <c:pt idx="33631">
                  <c:v>3.361122254819208E-4</c:v>
                </c:pt>
                <c:pt idx="33632">
                  <c:v>2.3989060522794511E-4</c:v>
                </c:pt>
                <c:pt idx="33633">
                  <c:v>2.4502616663423985E-4</c:v>
                </c:pt>
                <c:pt idx="33634">
                  <c:v>2.4434680436500564E-4</c:v>
                </c:pt>
                <c:pt idx="33635">
                  <c:v>3.0585792856017719E-4</c:v>
                </c:pt>
                <c:pt idx="33636">
                  <c:v>2.0620845806516492E-4</c:v>
                </c:pt>
                <c:pt idx="33637">
                  <c:v>2.0357508799941735E-4</c:v>
                </c:pt>
                <c:pt idx="33638">
                  <c:v>2.4276079199057183E-4</c:v>
                </c:pt>
                <c:pt idx="33639">
                  <c:v>3.1672323799084045E-4</c:v>
                </c:pt>
                <c:pt idx="33640">
                  <c:v>1.2923090179998921E-4</c:v>
                </c:pt>
                <c:pt idx="33641">
                  <c:v>2.0762967704185344E-4</c:v>
                </c:pt>
                <c:pt idx="33642">
                  <c:v>2.6114224325931283E-4</c:v>
                </c:pt>
                <c:pt idx="33643">
                  <c:v>1.4123427434900078E-4</c:v>
                </c:pt>
                <c:pt idx="33644">
                  <c:v>2.6855018914875362E-4</c:v>
                </c:pt>
                <c:pt idx="33645">
                  <c:v>1.8608750444261204E-4</c:v>
                </c:pt>
                <c:pt idx="33646">
                  <c:v>2.2759874167406781E-4</c:v>
                </c:pt>
                <c:pt idx="33647">
                  <c:v>3.5414382455182034E-4</c:v>
                </c:pt>
                <c:pt idx="33648">
                  <c:v>2.541693784014991E-4</c:v>
                </c:pt>
                <c:pt idx="33649">
                  <c:v>2.9189498595901464E-4</c:v>
                </c:pt>
                <c:pt idx="33650">
                  <c:v>2.6202179313153124E-4</c:v>
                </c:pt>
                <c:pt idx="33651">
                  <c:v>2.9664347970002512E-4</c:v>
                </c:pt>
                <c:pt idx="33652">
                  <c:v>1.3944640988073679E-4</c:v>
                </c:pt>
                <c:pt idx="33653">
                  <c:v>2.1445169467178691E-4</c:v>
                </c:pt>
                <c:pt idx="33654">
                  <c:v>1.8370741248517096E-4</c:v>
                </c:pt>
                <c:pt idx="33655">
                  <c:v>1.4447671532175869E-4</c:v>
                </c:pt>
                <c:pt idx="33656">
                  <c:v>3.4647584778881284E-4</c:v>
                </c:pt>
                <c:pt idx="33657">
                  <c:v>1.9260113484955902E-4</c:v>
                </c:pt>
                <c:pt idx="33658">
                  <c:v>3.3790018433810595E-4</c:v>
                </c:pt>
                <c:pt idx="33659">
                  <c:v>3.959304648598493E-4</c:v>
                </c:pt>
                <c:pt idx="33660">
                  <c:v>1.1241514656201658E-4</c:v>
                </c:pt>
                <c:pt idx="33661">
                  <c:v>2.5909729275274464E-4</c:v>
                </c:pt>
                <c:pt idx="33662">
                  <c:v>3.3877717362637089E-4</c:v>
                </c:pt>
                <c:pt idx="33663">
                  <c:v>1.2987679046210142E-4</c:v>
                </c:pt>
                <c:pt idx="33664">
                  <c:v>2.5128324051351122E-4</c:v>
                </c:pt>
                <c:pt idx="33665">
                  <c:v>2.8916968202534791E-4</c:v>
                </c:pt>
                <c:pt idx="33666">
                  <c:v>3.6047756484610202E-4</c:v>
                </c:pt>
                <c:pt idx="33667">
                  <c:v>2.9959613690203242E-4</c:v>
                </c:pt>
                <c:pt idx="33668">
                  <c:v>2.9258391715418914E-4</c:v>
                </c:pt>
                <c:pt idx="33669">
                  <c:v>2.4541245423540897E-4</c:v>
                </c:pt>
                <c:pt idx="33670">
                  <c:v>3.3541704995415839E-4</c:v>
                </c:pt>
                <c:pt idx="33671">
                  <c:v>3.538431457633877E-4</c:v>
                </c:pt>
                <c:pt idx="33672">
                  <c:v>2.3335963523724924E-4</c:v>
                </c:pt>
                <c:pt idx="33673">
                  <c:v>3.2741625945374481E-4</c:v>
                </c:pt>
                <c:pt idx="33674">
                  <c:v>1.5617997741102394E-4</c:v>
                </c:pt>
                <c:pt idx="33675">
                  <c:v>1.489054570769422E-4</c:v>
                </c:pt>
                <c:pt idx="33676">
                  <c:v>1.7785009691186285E-4</c:v>
                </c:pt>
                <c:pt idx="33677">
                  <c:v>3.0204513776837096E-4</c:v>
                </c:pt>
                <c:pt idx="33678">
                  <c:v>2.3819738345516445E-4</c:v>
                </c:pt>
                <c:pt idx="33679">
                  <c:v>2.2958152062076443E-4</c:v>
                </c:pt>
                <c:pt idx="33680">
                  <c:v>3.3760082660113007E-4</c:v>
                </c:pt>
                <c:pt idx="33681">
                  <c:v>2.8761248293092265E-4</c:v>
                </c:pt>
                <c:pt idx="33682">
                  <c:v>2.3059962594962539E-4</c:v>
                </c:pt>
                <c:pt idx="33683">
                  <c:v>2.1559301595163165E-4</c:v>
                </c:pt>
                <c:pt idx="33684">
                  <c:v>2.6470037261727328E-4</c:v>
                </c:pt>
                <c:pt idx="33685">
                  <c:v>2.5205968003007658E-4</c:v>
                </c:pt>
                <c:pt idx="33686">
                  <c:v>3.0071398238215168E-4</c:v>
                </c:pt>
                <c:pt idx="33687">
                  <c:v>2.6968092695732357E-4</c:v>
                </c:pt>
                <c:pt idx="33688">
                  <c:v>2.8680469027246672E-4</c:v>
                </c:pt>
                <c:pt idx="33689">
                  <c:v>1.4555368758639638E-4</c:v>
                </c:pt>
                <c:pt idx="33690">
                  <c:v>2.2568617531596669E-4</c:v>
                </c:pt>
                <c:pt idx="33691">
                  <c:v>2.7216144334604129E-4</c:v>
                </c:pt>
                <c:pt idx="33692">
                  <c:v>1.7264396837824542E-4</c:v>
                </c:pt>
                <c:pt idx="33693">
                  <c:v>2.5258756817828581E-4</c:v>
                </c:pt>
                <c:pt idx="33694">
                  <c:v>2.6185456830108686E-4</c:v>
                </c:pt>
                <c:pt idx="33695">
                  <c:v>1.7050022336299298E-4</c:v>
                </c:pt>
                <c:pt idx="33696">
                  <c:v>2.8098567937792683E-4</c:v>
                </c:pt>
                <c:pt idx="33697">
                  <c:v>9.0066344277090087E-5</c:v>
                </c:pt>
                <c:pt idx="33698">
                  <c:v>1.4353004153286092E-4</c:v>
                </c:pt>
                <c:pt idx="33699">
                  <c:v>1.994982963483959E-4</c:v>
                </c:pt>
                <c:pt idx="33700">
                  <c:v>1.6536501801823163E-4</c:v>
                </c:pt>
                <c:pt idx="33701">
                  <c:v>3.7071877057671412E-4</c:v>
                </c:pt>
                <c:pt idx="33702">
                  <c:v>2.621249577294053E-4</c:v>
                </c:pt>
                <c:pt idx="33703">
                  <c:v>2.2220197944502047E-4</c:v>
                </c:pt>
                <c:pt idx="33704">
                  <c:v>1.384995642877151E-4</c:v>
                </c:pt>
                <c:pt idx="33705">
                  <c:v>3.2047515605878484E-4</c:v>
                </c:pt>
                <c:pt idx="33706">
                  <c:v>2.7456140398558347E-4</c:v>
                </c:pt>
                <c:pt idx="33707">
                  <c:v>2.1859433896519051E-4</c:v>
                </c:pt>
                <c:pt idx="33708">
                  <c:v>2.2815623674786161E-4</c:v>
                </c:pt>
                <c:pt idx="33709">
                  <c:v>1.3366239949066404E-4</c:v>
                </c:pt>
                <c:pt idx="33710">
                  <c:v>1.8201297991038185E-4</c:v>
                </c:pt>
                <c:pt idx="33711">
                  <c:v>2.1827124628495537E-4</c:v>
                </c:pt>
                <c:pt idx="33712">
                  <c:v>4.241010321788983E-4</c:v>
                </c:pt>
                <c:pt idx="33713">
                  <c:v>2.3183148394112605E-4</c:v>
                </c:pt>
                <c:pt idx="33714">
                  <c:v>2.2534011119162663E-4</c:v>
                </c:pt>
                <c:pt idx="33715">
                  <c:v>1.6900718295750745E-4</c:v>
                </c:pt>
                <c:pt idx="33716">
                  <c:v>3.2119758980084397E-4</c:v>
                </c:pt>
                <c:pt idx="33717">
                  <c:v>2.7175422507826058E-4</c:v>
                </c:pt>
                <c:pt idx="33718">
                  <c:v>2.1499798031698823E-4</c:v>
                </c:pt>
                <c:pt idx="33719">
                  <c:v>4.2311911044436585E-4</c:v>
                </c:pt>
                <c:pt idx="33720">
                  <c:v>1.1621099960401455E-4</c:v>
                </c:pt>
                <c:pt idx="33721">
                  <c:v>3.2168558432827532E-4</c:v>
                </c:pt>
                <c:pt idx="33722">
                  <c:v>1.5950377773336148E-4</c:v>
                </c:pt>
                <c:pt idx="33723">
                  <c:v>2.2310785563366107E-4</c:v>
                </c:pt>
                <c:pt idx="33724">
                  <c:v>1.6637291689102805E-4</c:v>
                </c:pt>
                <c:pt idx="33725">
                  <c:v>1.6731521741480921E-4</c:v>
                </c:pt>
                <c:pt idx="33726">
                  <c:v>3.4468711914686288E-4</c:v>
                </c:pt>
                <c:pt idx="33727">
                  <c:v>8.6745231845402479E-5</c:v>
                </c:pt>
                <c:pt idx="33728">
                  <c:v>2.2689537627875703E-4</c:v>
                </c:pt>
                <c:pt idx="33729">
                  <c:v>1.6403191450565103E-4</c:v>
                </c:pt>
                <c:pt idx="33730">
                  <c:v>3.1423863336595939E-4</c:v>
                </c:pt>
                <c:pt idx="33731">
                  <c:v>2.4020414107117996E-4</c:v>
                </c:pt>
                <c:pt idx="33732">
                  <c:v>2.4685904311731212E-4</c:v>
                </c:pt>
                <c:pt idx="33733">
                  <c:v>3.0937124951537832E-4</c:v>
                </c:pt>
                <c:pt idx="33734">
                  <c:v>1.9823703558718942E-4</c:v>
                </c:pt>
                <c:pt idx="33735">
                  <c:v>1.7559860838905841E-4</c:v>
                </c:pt>
                <c:pt idx="33736">
                  <c:v>2.8281514271139181E-4</c:v>
                </c:pt>
                <c:pt idx="33737">
                  <c:v>2.2728822687562806E-4</c:v>
                </c:pt>
                <c:pt idx="33738">
                  <c:v>1.8869266528887015E-4</c:v>
                </c:pt>
                <c:pt idx="33739">
                  <c:v>1.8765509380191166E-4</c:v>
                </c:pt>
                <c:pt idx="33740">
                  <c:v>2.2368245897048502E-4</c:v>
                </c:pt>
                <c:pt idx="33741">
                  <c:v>1.0146679565183441E-4</c:v>
                </c:pt>
                <c:pt idx="33742">
                  <c:v>9.8026619365089435E-5</c:v>
                </c:pt>
                <c:pt idx="33743">
                  <c:v>2.1497911228876137E-4</c:v>
                </c:pt>
                <c:pt idx="33744">
                  <c:v>2.3502337705232925E-4</c:v>
                </c:pt>
                <c:pt idx="33745">
                  <c:v>1.5535844658341833E-4</c:v>
                </c:pt>
                <c:pt idx="33746">
                  <c:v>2.1147108074180918E-4</c:v>
                </c:pt>
                <c:pt idx="33747">
                  <c:v>2.4965641370504961E-4</c:v>
                </c:pt>
                <c:pt idx="33748">
                  <c:v>2.3493185873252426E-4</c:v>
                </c:pt>
                <c:pt idx="33749">
                  <c:v>1.6350795900897715E-4</c:v>
                </c:pt>
                <c:pt idx="33750">
                  <c:v>1.89784279217762E-4</c:v>
                </c:pt>
                <c:pt idx="33751">
                  <c:v>2.9829413982871534E-4</c:v>
                </c:pt>
                <c:pt idx="33752">
                  <c:v>2.0579476593487908E-4</c:v>
                </c:pt>
                <c:pt idx="33753">
                  <c:v>2.3998304490446647E-4</c:v>
                </c:pt>
                <c:pt idx="33754">
                  <c:v>2.7195896213126229E-4</c:v>
                </c:pt>
                <c:pt idx="33755">
                  <c:v>2.3610267785566222E-4</c:v>
                </c:pt>
                <c:pt idx="33756">
                  <c:v>1.9562811313347117E-4</c:v>
                </c:pt>
                <c:pt idx="33757">
                  <c:v>1.6965944594029151E-4</c:v>
                </c:pt>
                <c:pt idx="33758">
                  <c:v>1.6900209065627916E-4</c:v>
                </c:pt>
                <c:pt idx="33759">
                  <c:v>2.3501311745735028E-4</c:v>
                </c:pt>
                <c:pt idx="33760">
                  <c:v>1.8750426278252855E-4</c:v>
                </c:pt>
                <c:pt idx="33761">
                  <c:v>3.1596003786298391E-4</c:v>
                </c:pt>
                <c:pt idx="33762">
                  <c:v>6.0539415774293261E-5</c:v>
                </c:pt>
                <c:pt idx="33763">
                  <c:v>1.469511597076703E-4</c:v>
                </c:pt>
                <c:pt idx="33764">
                  <c:v>2.2460432225293299E-4</c:v>
                </c:pt>
                <c:pt idx="33765">
                  <c:v>3.8900343964159084E-4</c:v>
                </c:pt>
                <c:pt idx="33766">
                  <c:v>3.5246316068075631E-4</c:v>
                </c:pt>
                <c:pt idx="33767">
                  <c:v>2.8377635540203806E-4</c:v>
                </c:pt>
                <c:pt idx="33768">
                  <c:v>2.0069227325854975E-4</c:v>
                </c:pt>
                <c:pt idx="33769">
                  <c:v>2.0272194925121208E-4</c:v>
                </c:pt>
                <c:pt idx="33770">
                  <c:v>2.9987095040753207E-4</c:v>
                </c:pt>
                <c:pt idx="33771">
                  <c:v>1.3243434654953401E-4</c:v>
                </c:pt>
                <c:pt idx="33772">
                  <c:v>1.9110261439144594E-4</c:v>
                </c:pt>
                <c:pt idx="33773">
                  <c:v>1.6507126006572067E-4</c:v>
                </c:pt>
                <c:pt idx="33774">
                  <c:v>2.3971842909630223E-4</c:v>
                </c:pt>
                <c:pt idx="33775">
                  <c:v>2.6392790051095482E-4</c:v>
                </c:pt>
                <c:pt idx="33776">
                  <c:v>2.8591217739401564E-4</c:v>
                </c:pt>
                <c:pt idx="33777">
                  <c:v>1.4597818060458655E-4</c:v>
                </c:pt>
                <c:pt idx="33778">
                  <c:v>2.3363780295504116E-4</c:v>
                </c:pt>
                <c:pt idx="33779">
                  <c:v>3.1526152044185346E-4</c:v>
                </c:pt>
                <c:pt idx="33780">
                  <c:v>2.456786423162676E-4</c:v>
                </c:pt>
                <c:pt idx="33781">
                  <c:v>1.7216984830575047E-4</c:v>
                </c:pt>
                <c:pt idx="33782">
                  <c:v>2.8333482434759165E-4</c:v>
                </c:pt>
                <c:pt idx="33783">
                  <c:v>1.2177020605240629E-4</c:v>
                </c:pt>
                <c:pt idx="33784">
                  <c:v>1.6840025970047778E-4</c:v>
                </c:pt>
                <c:pt idx="33785">
                  <c:v>2.8435767933295101E-4</c:v>
                </c:pt>
                <c:pt idx="33786">
                  <c:v>2.550538540433053E-4</c:v>
                </c:pt>
                <c:pt idx="33787">
                  <c:v>2.4221223982396508E-4</c:v>
                </c:pt>
                <c:pt idx="33788">
                  <c:v>1.7419797686678875E-4</c:v>
                </c:pt>
                <c:pt idx="33789">
                  <c:v>2.2444320028912053E-4</c:v>
                </c:pt>
                <c:pt idx="33790">
                  <c:v>1.9298521202279346E-4</c:v>
                </c:pt>
                <c:pt idx="33791">
                  <c:v>2.8721966175456116E-4</c:v>
                </c:pt>
                <c:pt idx="33792">
                  <c:v>2.63265961839069E-4</c:v>
                </c:pt>
                <c:pt idx="33793">
                  <c:v>2.847707399558827E-4</c:v>
                </c:pt>
                <c:pt idx="33794">
                  <c:v>2.5665439884167869E-4</c:v>
                </c:pt>
                <c:pt idx="33795">
                  <c:v>2.5718524136206634E-4</c:v>
                </c:pt>
                <c:pt idx="33796">
                  <c:v>2.8441873740689839E-4</c:v>
                </c:pt>
                <c:pt idx="33797">
                  <c:v>2.5687627889556366E-4</c:v>
                </c:pt>
                <c:pt idx="33798">
                  <c:v>2.9503806141279669E-4</c:v>
                </c:pt>
                <c:pt idx="33799">
                  <c:v>1.4708400948343033E-4</c:v>
                </c:pt>
                <c:pt idx="33800">
                  <c:v>3.4346108438557105E-4</c:v>
                </c:pt>
                <c:pt idx="33801">
                  <c:v>2.9827650897750304E-4</c:v>
                </c:pt>
                <c:pt idx="33802">
                  <c:v>1.4195335187258831E-4</c:v>
                </c:pt>
                <c:pt idx="33803">
                  <c:v>2.1027303518188044E-4</c:v>
                </c:pt>
                <c:pt idx="33804">
                  <c:v>9.8522038755700692E-5</c:v>
                </c:pt>
                <c:pt idx="33805">
                  <c:v>2.045943426699445E-4</c:v>
                </c:pt>
                <c:pt idx="33806">
                  <c:v>3.5730913451630108E-4</c:v>
                </c:pt>
                <c:pt idx="33807">
                  <c:v>3.098792671489354E-4</c:v>
                </c:pt>
                <c:pt idx="33808">
                  <c:v>1.8485960068685049E-4</c:v>
                </c:pt>
                <c:pt idx="33809">
                  <c:v>3.2494082682952441E-4</c:v>
                </c:pt>
                <c:pt idx="33810">
                  <c:v>2.6234070495459113E-4</c:v>
                </c:pt>
                <c:pt idx="33811">
                  <c:v>1.7413210494960266E-4</c:v>
                </c:pt>
                <c:pt idx="33812">
                  <c:v>8.4566956188854362E-5</c:v>
                </c:pt>
                <c:pt idx="33813">
                  <c:v>2.4592120384946841E-4</c:v>
                </c:pt>
                <c:pt idx="33814">
                  <c:v>2.7391592175948445E-4</c:v>
                </c:pt>
                <c:pt idx="33815">
                  <c:v>3.5308563240111162E-4</c:v>
                </c:pt>
                <c:pt idx="33816">
                  <c:v>2.5008410230105828E-4</c:v>
                </c:pt>
                <c:pt idx="33817">
                  <c:v>3.3435131413309788E-4</c:v>
                </c:pt>
                <c:pt idx="33818">
                  <c:v>3.9442921568682898E-4</c:v>
                </c:pt>
                <c:pt idx="33819">
                  <c:v>1.4172430409242323E-4</c:v>
                </c:pt>
                <c:pt idx="33820">
                  <c:v>2.0770074361915012E-4</c:v>
                </c:pt>
                <c:pt idx="33821">
                  <c:v>3.4179865740706399E-4</c:v>
                </c:pt>
                <c:pt idx="33822">
                  <c:v>1.4554283088181056E-4</c:v>
                </c:pt>
                <c:pt idx="33823">
                  <c:v>2.3644621851106731E-4</c:v>
                </c:pt>
                <c:pt idx="33824">
                  <c:v>2.7908417183225304E-4</c:v>
                </c:pt>
                <c:pt idx="33825">
                  <c:v>2.5256741465759177E-4</c:v>
                </c:pt>
                <c:pt idx="33826">
                  <c:v>2.8897921327662154E-4</c:v>
                </c:pt>
                <c:pt idx="33827">
                  <c:v>3.9932771723508685E-4</c:v>
                </c:pt>
                <c:pt idx="33828">
                  <c:v>2.2042758774626104E-4</c:v>
                </c:pt>
                <c:pt idx="33829">
                  <c:v>2.0883663270428589E-4</c:v>
                </c:pt>
                <c:pt idx="33830">
                  <c:v>2.8349827438902043E-4</c:v>
                </c:pt>
                <c:pt idx="33831">
                  <c:v>3.0993692459959228E-4</c:v>
                </c:pt>
                <c:pt idx="33832">
                  <c:v>1.8130927736365751E-4</c:v>
                </c:pt>
                <c:pt idx="33833">
                  <c:v>2.2967088941474133E-4</c:v>
                </c:pt>
                <c:pt idx="33834">
                  <c:v>2.0317660307599884E-4</c:v>
                </c:pt>
                <c:pt idx="33835">
                  <c:v>3.0920016523072329E-4</c:v>
                </c:pt>
                <c:pt idx="33836">
                  <c:v>3.1887881792355308E-4</c:v>
                </c:pt>
                <c:pt idx="33837">
                  <c:v>9.5246651456032933E-5</c:v>
                </c:pt>
                <c:pt idx="33838">
                  <c:v>2.2726165338795437E-4</c:v>
                </c:pt>
                <c:pt idx="33839">
                  <c:v>2.1345399010250601E-4</c:v>
                </c:pt>
                <c:pt idx="33840">
                  <c:v>2.8806595896985394E-4</c:v>
                </c:pt>
                <c:pt idx="33841">
                  <c:v>3.6038811017474054E-4</c:v>
                </c:pt>
                <c:pt idx="33842">
                  <c:v>9.5243107076040847E-5</c:v>
                </c:pt>
                <c:pt idx="33843">
                  <c:v>2.9731630401029431E-4</c:v>
                </c:pt>
                <c:pt idx="33844">
                  <c:v>1.6637456975837915E-4</c:v>
                </c:pt>
                <c:pt idx="33845">
                  <c:v>2.815604412986171E-4</c:v>
                </c:pt>
                <c:pt idx="33846">
                  <c:v>2.6734592278197398E-4</c:v>
                </c:pt>
                <c:pt idx="33847">
                  <c:v>2.0812647148779701E-4</c:v>
                </c:pt>
                <c:pt idx="33848">
                  <c:v>1.0865748003102686E-4</c:v>
                </c:pt>
                <c:pt idx="33849">
                  <c:v>3.1210725737176046E-4</c:v>
                </c:pt>
                <c:pt idx="33850">
                  <c:v>3.0371787844420085E-4</c:v>
                </c:pt>
                <c:pt idx="33851">
                  <c:v>2.6819724068179971E-4</c:v>
                </c:pt>
                <c:pt idx="33852">
                  <c:v>1.3690938291100783E-4</c:v>
                </c:pt>
                <c:pt idx="33853">
                  <c:v>1.3584330433408023E-4</c:v>
                </c:pt>
                <c:pt idx="33854">
                  <c:v>2.4525156759844913E-4</c:v>
                </c:pt>
                <c:pt idx="33855">
                  <c:v>1.9964955218530829E-4</c:v>
                </c:pt>
                <c:pt idx="33856">
                  <c:v>3.2055084307836776E-4</c:v>
                </c:pt>
                <c:pt idx="33857">
                  <c:v>1.1043325444819443E-4</c:v>
                </c:pt>
                <c:pt idx="33858">
                  <c:v>2.6497149497681102E-4</c:v>
                </c:pt>
                <c:pt idx="33859">
                  <c:v>2.8844311631176311E-4</c:v>
                </c:pt>
                <c:pt idx="33860">
                  <c:v>1.9880360223590335E-4</c:v>
                </c:pt>
                <c:pt idx="33861">
                  <c:v>1.8239433961035921E-4</c:v>
                </c:pt>
                <c:pt idx="33862">
                  <c:v>2.4703616201920964E-4</c:v>
                </c:pt>
                <c:pt idx="33863">
                  <c:v>1.9863234588717518E-4</c:v>
                </c:pt>
                <c:pt idx="33864">
                  <c:v>1.3849224697019819E-4</c:v>
                </c:pt>
                <c:pt idx="33865">
                  <c:v>3.7504741769367917E-4</c:v>
                </c:pt>
                <c:pt idx="33866">
                  <c:v>2.1201250245836647E-4</c:v>
                </c:pt>
                <c:pt idx="33867">
                  <c:v>2.8484651529460912E-4</c:v>
                </c:pt>
                <c:pt idx="33868">
                  <c:v>3.62590428901429E-4</c:v>
                </c:pt>
                <c:pt idx="33869">
                  <c:v>2.2506951180252614E-4</c:v>
                </c:pt>
                <c:pt idx="33870">
                  <c:v>2.6063883348993565E-4</c:v>
                </c:pt>
                <c:pt idx="33871">
                  <c:v>2.8245790775853182E-4</c:v>
                </c:pt>
                <c:pt idx="33872">
                  <c:v>2.7720096627440876E-4</c:v>
                </c:pt>
                <c:pt idx="33873">
                  <c:v>2.1679383312409088E-4</c:v>
                </c:pt>
                <c:pt idx="33874">
                  <c:v>1.6286839027795981E-4</c:v>
                </c:pt>
                <c:pt idx="33875">
                  <c:v>2.9513953216995972E-4</c:v>
                </c:pt>
                <c:pt idx="33876">
                  <c:v>3.7859485903115925E-4</c:v>
                </c:pt>
                <c:pt idx="33877">
                  <c:v>3.0311926137361727E-4</c:v>
                </c:pt>
                <c:pt idx="33878">
                  <c:v>3.2007912646856026E-4</c:v>
                </c:pt>
                <c:pt idx="33879">
                  <c:v>1.1230108475200771E-4</c:v>
                </c:pt>
                <c:pt idx="33880">
                  <c:v>2.6953697105364924E-4</c:v>
                </c:pt>
                <c:pt idx="33881">
                  <c:v>2.5678916387816733E-4</c:v>
                </c:pt>
                <c:pt idx="33882">
                  <c:v>2.0704000852064886E-4</c:v>
                </c:pt>
                <c:pt idx="33883">
                  <c:v>1.8830659352668137E-4</c:v>
                </c:pt>
                <c:pt idx="33884">
                  <c:v>2.5473170396718143E-4</c:v>
                </c:pt>
                <c:pt idx="33885">
                  <c:v>2.6361823849178082E-4</c:v>
                </c:pt>
                <c:pt idx="33886">
                  <c:v>1.2219125761968872E-4</c:v>
                </c:pt>
                <c:pt idx="33887">
                  <c:v>1.9796064893282949E-4</c:v>
                </c:pt>
                <c:pt idx="33888">
                  <c:v>2.4022360594958757E-4</c:v>
                </c:pt>
                <c:pt idx="33889">
                  <c:v>2.2492168869730139E-4</c:v>
                </c:pt>
                <c:pt idx="33890">
                  <c:v>2.0024735996017448E-4</c:v>
                </c:pt>
                <c:pt idx="33891">
                  <c:v>2.1100641563271107E-4</c:v>
                </c:pt>
                <c:pt idx="33892">
                  <c:v>2.3852795859935133E-4</c:v>
                </c:pt>
                <c:pt idx="33893">
                  <c:v>3.0305019648253816E-4</c:v>
                </c:pt>
                <c:pt idx="33894">
                  <c:v>1.6631129694500091E-4</c:v>
                </c:pt>
                <c:pt idx="33895">
                  <c:v>2.4920895428316703E-4</c:v>
                </c:pt>
                <c:pt idx="33896">
                  <c:v>2.7749489845099934E-4</c:v>
                </c:pt>
                <c:pt idx="33897">
                  <c:v>2.0713452689733472E-4</c:v>
                </c:pt>
                <c:pt idx="33898">
                  <c:v>2.6785615231197094E-4</c:v>
                </c:pt>
                <c:pt idx="33899">
                  <c:v>2.5354244387470044E-4</c:v>
                </c:pt>
                <c:pt idx="33900">
                  <c:v>2.951811726403477E-4</c:v>
                </c:pt>
                <c:pt idx="33901">
                  <c:v>3.1242287004493499E-4</c:v>
                </c:pt>
                <c:pt idx="33902">
                  <c:v>1.8523883221367141E-4</c:v>
                </c:pt>
                <c:pt idx="33903">
                  <c:v>2.8728796957635557E-4</c:v>
                </c:pt>
                <c:pt idx="33904">
                  <c:v>2.6611446116276159E-4</c:v>
                </c:pt>
                <c:pt idx="33905">
                  <c:v>3.1225889763241761E-4</c:v>
                </c:pt>
                <c:pt idx="33906">
                  <c:v>4.7783058555886858E-5</c:v>
                </c:pt>
                <c:pt idx="33907">
                  <c:v>1.9421723014671416E-4</c:v>
                </c:pt>
                <c:pt idx="33908">
                  <c:v>2.4551439377450059E-4</c:v>
                </c:pt>
                <c:pt idx="33909">
                  <c:v>2.9831236991543532E-4</c:v>
                </c:pt>
                <c:pt idx="33910">
                  <c:v>2.6473738262995476E-4</c:v>
                </c:pt>
                <c:pt idx="33911">
                  <c:v>3.2640335734859804E-4</c:v>
                </c:pt>
                <c:pt idx="33912">
                  <c:v>2.0881733956497068E-4</c:v>
                </c:pt>
                <c:pt idx="33913">
                  <c:v>3.0240220730375501E-4</c:v>
                </c:pt>
                <c:pt idx="33914">
                  <c:v>2.701563068546101E-4</c:v>
                </c:pt>
                <c:pt idx="33915">
                  <c:v>1.2528665659549516E-4</c:v>
                </c:pt>
                <c:pt idx="33916">
                  <c:v>1.8209858709267754E-4</c:v>
                </c:pt>
                <c:pt idx="33917">
                  <c:v>3.1668657920803353E-4</c:v>
                </c:pt>
                <c:pt idx="33918">
                  <c:v>2.6039772880906171E-4</c:v>
                </c:pt>
                <c:pt idx="33919">
                  <c:v>1.8019370361166634E-4</c:v>
                </c:pt>
                <c:pt idx="33920">
                  <c:v>1.2670424590996554E-4</c:v>
                </c:pt>
                <c:pt idx="33921">
                  <c:v>2.8700965885631669E-4</c:v>
                </c:pt>
                <c:pt idx="33922">
                  <c:v>2.2157576840633455E-4</c:v>
                </c:pt>
                <c:pt idx="33923">
                  <c:v>2.4146136932706318E-4</c:v>
                </c:pt>
                <c:pt idx="33924">
                  <c:v>3.1073362249650708E-4</c:v>
                </c:pt>
                <c:pt idx="33925">
                  <c:v>2.3818281674250558E-4</c:v>
                </c:pt>
                <c:pt idx="33926">
                  <c:v>2.9575060760396942E-4</c:v>
                </c:pt>
                <c:pt idx="33927">
                  <c:v>2.5620274824278319E-4</c:v>
                </c:pt>
                <c:pt idx="33928">
                  <c:v>2.1760132990144171E-4</c:v>
                </c:pt>
                <c:pt idx="33929">
                  <c:v>3.0262003685981606E-4</c:v>
                </c:pt>
                <c:pt idx="33930">
                  <c:v>2.1096535628134462E-4</c:v>
                </c:pt>
                <c:pt idx="33931">
                  <c:v>2.4764834700410579E-4</c:v>
                </c:pt>
                <c:pt idx="33932">
                  <c:v>2.5236474942989172E-4</c:v>
                </c:pt>
                <c:pt idx="33933">
                  <c:v>1.8616378356985599E-4</c:v>
                </c:pt>
                <c:pt idx="33934">
                  <c:v>1.7214370391257662E-4</c:v>
                </c:pt>
                <c:pt idx="33935">
                  <c:v>9.7089607113477308E-5</c:v>
                </c:pt>
                <c:pt idx="33936">
                  <c:v>3.1087265119633835E-4</c:v>
                </c:pt>
                <c:pt idx="33937">
                  <c:v>2.5891669026970141E-4</c:v>
                </c:pt>
                <c:pt idx="33938">
                  <c:v>2.8107071618553413E-4</c:v>
                </c:pt>
                <c:pt idx="33939">
                  <c:v>2.4498760992780282E-4</c:v>
                </c:pt>
                <c:pt idx="33940">
                  <c:v>3.0602412598739121E-4</c:v>
                </c:pt>
                <c:pt idx="33941">
                  <c:v>-3.6439328448289977E-5</c:v>
                </c:pt>
                <c:pt idx="33942">
                  <c:v>3.1040778966325743E-4</c:v>
                </c:pt>
                <c:pt idx="33943">
                  <c:v>3.4035083481720365E-4</c:v>
                </c:pt>
                <c:pt idx="33944">
                  <c:v>3.2118282459490401E-4</c:v>
                </c:pt>
                <c:pt idx="33945">
                  <c:v>2.2263811635265466E-4</c:v>
                </c:pt>
                <c:pt idx="33946">
                  <c:v>2.0553475329672589E-4</c:v>
                </c:pt>
                <c:pt idx="33947">
                  <c:v>9.648929084219579E-5</c:v>
                </c:pt>
                <c:pt idx="33948">
                  <c:v>3.4216504269528217E-4</c:v>
                </c:pt>
                <c:pt idx="33949">
                  <c:v>3.3245170623859581E-4</c:v>
                </c:pt>
                <c:pt idx="33950">
                  <c:v>2.5596166763914945E-4</c:v>
                </c:pt>
                <c:pt idx="33951">
                  <c:v>1.5881944210320638E-4</c:v>
                </c:pt>
                <c:pt idx="33952">
                  <c:v>1.7141477842006148E-4</c:v>
                </c:pt>
                <c:pt idx="33953">
                  <c:v>3.1673036484838998E-4</c:v>
                </c:pt>
                <c:pt idx="33954">
                  <c:v>3.0753211139143612E-4</c:v>
                </c:pt>
                <c:pt idx="33955">
                  <c:v>2.8753716259688033E-4</c:v>
                </c:pt>
                <c:pt idx="33956">
                  <c:v>2.9803811399114788E-4</c:v>
                </c:pt>
                <c:pt idx="33957">
                  <c:v>3.4336447029574644E-4</c:v>
                </c:pt>
                <c:pt idx="33958">
                  <c:v>3.4712176649741728E-4</c:v>
                </c:pt>
                <c:pt idx="33959">
                  <c:v>3.025413023749071E-4</c:v>
                </c:pt>
                <c:pt idx="33960">
                  <c:v>4.1053460505786714E-4</c:v>
                </c:pt>
                <c:pt idx="33961">
                  <c:v>1.7188265411831173E-4</c:v>
                </c:pt>
                <c:pt idx="33962">
                  <c:v>2.4784016640444663E-4</c:v>
                </c:pt>
                <c:pt idx="33963">
                  <c:v>3.6986054904080497E-4</c:v>
                </c:pt>
                <c:pt idx="33964">
                  <c:v>2.6655803158525342E-4</c:v>
                </c:pt>
                <c:pt idx="33965">
                  <c:v>1.501852249466528E-4</c:v>
                </c:pt>
                <c:pt idx="33966">
                  <c:v>2.7602832403348998E-4</c:v>
                </c:pt>
                <c:pt idx="33967">
                  <c:v>3.4884850003114731E-4</c:v>
                </c:pt>
                <c:pt idx="33968">
                  <c:v>1.9903011919785563E-4</c:v>
                </c:pt>
                <c:pt idx="33969">
                  <c:v>3.1459585973953752E-4</c:v>
                </c:pt>
                <c:pt idx="33970">
                  <c:v>2.9968372691269353E-4</c:v>
                </c:pt>
                <c:pt idx="33971">
                  <c:v>2.0946635420930314E-4</c:v>
                </c:pt>
                <c:pt idx="33972">
                  <c:v>2.1597994911798824E-4</c:v>
                </c:pt>
                <c:pt idx="33973">
                  <c:v>1.7407382394316552E-4</c:v>
                </c:pt>
                <c:pt idx="33974">
                  <c:v>9.8471939501343746E-5</c:v>
                </c:pt>
                <c:pt idx="33975">
                  <c:v>2.4735538861061173E-4</c:v>
                </c:pt>
                <c:pt idx="33976">
                  <c:v>1.0236286516892779E-4</c:v>
                </c:pt>
                <c:pt idx="33977">
                  <c:v>2.6540214035510788E-4</c:v>
                </c:pt>
                <c:pt idx="33978">
                  <c:v>3.6527118827787812E-4</c:v>
                </c:pt>
                <c:pt idx="33979">
                  <c:v>1.095920659620322E-4</c:v>
                </c:pt>
                <c:pt idx="33980">
                  <c:v>1.1503186242765699E-4</c:v>
                </c:pt>
                <c:pt idx="33981">
                  <c:v>3.0983449100280887E-4</c:v>
                </c:pt>
                <c:pt idx="33982">
                  <c:v>1.5975473567201361E-4</c:v>
                </c:pt>
                <c:pt idx="33983">
                  <c:v>2.5020180349157658E-4</c:v>
                </c:pt>
                <c:pt idx="33984">
                  <c:v>1.8237420608342673E-4</c:v>
                </c:pt>
                <c:pt idx="33985">
                  <c:v>1.2871639683764995E-4</c:v>
                </c:pt>
                <c:pt idx="33986">
                  <c:v>2.3799077570928114E-4</c:v>
                </c:pt>
                <c:pt idx="33987">
                  <c:v>2.7068079856451224E-4</c:v>
                </c:pt>
                <c:pt idx="33988">
                  <c:v>2.7656366609017896E-4</c:v>
                </c:pt>
                <c:pt idx="33989">
                  <c:v>1.8008116832571726E-4</c:v>
                </c:pt>
                <c:pt idx="33990">
                  <c:v>2.1069230279391376E-4</c:v>
                </c:pt>
                <c:pt idx="33991">
                  <c:v>1.8475595925563921E-4</c:v>
                </c:pt>
                <c:pt idx="33992">
                  <c:v>1.7951580543731303E-4</c:v>
                </c:pt>
                <c:pt idx="33993">
                  <c:v>1.7384678231336187E-4</c:v>
                </c:pt>
                <c:pt idx="33994">
                  <c:v>2.4293514352571584E-4</c:v>
                </c:pt>
                <c:pt idx="33995">
                  <c:v>1.9198742755243854E-4</c:v>
                </c:pt>
                <c:pt idx="33996">
                  <c:v>1.8266743500801525E-4</c:v>
                </c:pt>
                <c:pt idx="33997">
                  <c:v>2.3752883997572163E-4</c:v>
                </c:pt>
                <c:pt idx="33998">
                  <c:v>3.3978903197655282E-4</c:v>
                </c:pt>
                <c:pt idx="33999">
                  <c:v>1.4111236689482305E-4</c:v>
                </c:pt>
                <c:pt idx="34000">
                  <c:v>2.7803246454219572E-4</c:v>
                </c:pt>
                <c:pt idx="34001">
                  <c:v>1.3551860547349778E-4</c:v>
                </c:pt>
                <c:pt idx="34002">
                  <c:v>1.3963854853110011E-4</c:v>
                </c:pt>
                <c:pt idx="34003">
                  <c:v>2.7334699299922706E-4</c:v>
                </c:pt>
                <c:pt idx="34004">
                  <c:v>1.6402070275517658E-4</c:v>
                </c:pt>
                <c:pt idx="34005">
                  <c:v>3.3866307253943529E-4</c:v>
                </c:pt>
                <c:pt idx="34006">
                  <c:v>1.7672219677292335E-4</c:v>
                </c:pt>
                <c:pt idx="34007">
                  <c:v>3.6064293016509203E-4</c:v>
                </c:pt>
                <c:pt idx="34008">
                  <c:v>3.0846657594993593E-4</c:v>
                </c:pt>
                <c:pt idx="34009">
                  <c:v>2.8853445716996558E-4</c:v>
                </c:pt>
                <c:pt idx="34010">
                  <c:v>2.1304153472989507E-4</c:v>
                </c:pt>
                <c:pt idx="34011">
                  <c:v>1.9732168256987744E-4</c:v>
                </c:pt>
                <c:pt idx="34012">
                  <c:v>2.5179074702841645E-4</c:v>
                </c:pt>
                <c:pt idx="34013">
                  <c:v>3.3860240700542401E-4</c:v>
                </c:pt>
                <c:pt idx="34014">
                  <c:v>3.5478234668946511E-4</c:v>
                </c:pt>
                <c:pt idx="34015">
                  <c:v>2.7795507613198318E-4</c:v>
                </c:pt>
                <c:pt idx="34016">
                  <c:v>2.0936727867582508E-4</c:v>
                </c:pt>
                <c:pt idx="34017">
                  <c:v>3.5579294768363628E-4</c:v>
                </c:pt>
                <c:pt idx="34018">
                  <c:v>3.4985439892214529E-4</c:v>
                </c:pt>
                <c:pt idx="34019">
                  <c:v>3.3986648408300841E-4</c:v>
                </c:pt>
                <c:pt idx="34020">
                  <c:v>2.0825472500513552E-4</c:v>
                </c:pt>
                <c:pt idx="34021">
                  <c:v>3.1364001773977884E-4</c:v>
                </c:pt>
                <c:pt idx="34022">
                  <c:v>2.1286154291367401E-4</c:v>
                </c:pt>
                <c:pt idx="34023">
                  <c:v>1.7182690870372393E-4</c:v>
                </c:pt>
                <c:pt idx="34024">
                  <c:v>8.8659973060178419E-5</c:v>
                </c:pt>
                <c:pt idx="34025">
                  <c:v>1.8611814390410614E-4</c:v>
                </c:pt>
                <c:pt idx="34026">
                  <c:v>1.48409403963191E-4</c:v>
                </c:pt>
                <c:pt idx="34027">
                  <c:v>2.3476697977154251E-4</c:v>
                </c:pt>
                <c:pt idx="34028">
                  <c:v>2.3880517018429347E-4</c:v>
                </c:pt>
                <c:pt idx="34029">
                  <c:v>3.00627200789604E-4</c:v>
                </c:pt>
                <c:pt idx="34030">
                  <c:v>3.0199093187628688E-4</c:v>
                </c:pt>
                <c:pt idx="34031">
                  <c:v>2.6418187746718777E-4</c:v>
                </c:pt>
                <c:pt idx="34032">
                  <c:v>1.8865101430212648E-4</c:v>
                </c:pt>
                <c:pt idx="34033">
                  <c:v>2.5879511147352857E-4</c:v>
                </c:pt>
                <c:pt idx="34034">
                  <c:v>2.3595027151745925E-4</c:v>
                </c:pt>
                <c:pt idx="34035">
                  <c:v>2.1963773128162045E-4</c:v>
                </c:pt>
                <c:pt idx="34036">
                  <c:v>1.9119244060834863E-4</c:v>
                </c:pt>
                <c:pt idx="34037">
                  <c:v>1.7350790414598737E-4</c:v>
                </c:pt>
                <c:pt idx="34038">
                  <c:v>2.4981416424640787E-4</c:v>
                </c:pt>
                <c:pt idx="34039">
                  <c:v>1.5205108257675671E-4</c:v>
                </c:pt>
                <c:pt idx="34040">
                  <c:v>2.0646907687050441E-4</c:v>
                </c:pt>
                <c:pt idx="34041">
                  <c:v>2.4005180692312849E-4</c:v>
                </c:pt>
                <c:pt idx="34042">
                  <c:v>3.7463700250426219E-4</c:v>
                </c:pt>
                <c:pt idx="34043">
                  <c:v>2.576306737735901E-4</c:v>
                </c:pt>
                <c:pt idx="34044">
                  <c:v>2.6183294786607093E-4</c:v>
                </c:pt>
                <c:pt idx="34045">
                  <c:v>2.6603543647728349E-4</c:v>
                </c:pt>
                <c:pt idx="34046">
                  <c:v>1.696485297199338E-4</c:v>
                </c:pt>
                <c:pt idx="34047">
                  <c:v>9.9672291206261149E-5</c:v>
                </c:pt>
                <c:pt idx="34048">
                  <c:v>2.7040168808442741E-4</c:v>
                </c:pt>
                <c:pt idx="34049">
                  <c:v>2.7012232784341813E-4</c:v>
                </c:pt>
                <c:pt idx="34050">
                  <c:v>3.0143528181124759E-4</c:v>
                </c:pt>
                <c:pt idx="34051">
                  <c:v>2.1571962240359753E-4</c:v>
                </c:pt>
                <c:pt idx="34052">
                  <c:v>2.3392906427422208E-4</c:v>
                </c:pt>
                <c:pt idx="34053">
                  <c:v>3.0538919710247544E-4</c:v>
                </c:pt>
                <c:pt idx="34054">
                  <c:v>1.4354503631373758E-4</c:v>
                </c:pt>
                <c:pt idx="34055">
                  <c:v>2.2487228329496635E-4</c:v>
                </c:pt>
                <c:pt idx="34056">
                  <c:v>2.709429752111328E-4</c:v>
                </c:pt>
                <c:pt idx="34057">
                  <c:v>2.8042095132841489E-4</c:v>
                </c:pt>
                <c:pt idx="34058">
                  <c:v>2.6917524874836638E-4</c:v>
                </c:pt>
                <c:pt idx="34059">
                  <c:v>2.9621752950200961E-4</c:v>
                </c:pt>
                <c:pt idx="34060">
                  <c:v>1.8327327968682577E-4</c:v>
                </c:pt>
                <c:pt idx="34061">
                  <c:v>2.6028417563191391E-4</c:v>
                </c:pt>
                <c:pt idx="34062">
                  <c:v>3.0673105275737212E-4</c:v>
                </c:pt>
                <c:pt idx="34063">
                  <c:v>2.6921726023658031E-4</c:v>
                </c:pt>
                <c:pt idx="34064">
                  <c:v>2.1472867234600647E-4</c:v>
                </c:pt>
                <c:pt idx="34065">
                  <c:v>2.1778614969956598E-4</c:v>
                </c:pt>
                <c:pt idx="34066">
                  <c:v>1.5015271727737521E-4</c:v>
                </c:pt>
                <c:pt idx="34067">
                  <c:v>3.005681320558274E-4</c:v>
                </c:pt>
                <c:pt idx="34068">
                  <c:v>2.9151092147176606E-4</c:v>
                </c:pt>
                <c:pt idx="34069">
                  <c:v>3.1566937453667926E-4</c:v>
                </c:pt>
                <c:pt idx="34070">
                  <c:v>1.8183313501581527E-4</c:v>
                </c:pt>
                <c:pt idx="34071">
                  <c:v>3.0190200814773335E-4</c:v>
                </c:pt>
                <c:pt idx="34072">
                  <c:v>2.7284692056179778E-4</c:v>
                </c:pt>
                <c:pt idx="34073">
                  <c:v>2.2343211254276205E-4</c:v>
                </c:pt>
                <c:pt idx="34074">
                  <c:v>1.2387208139766437E-4</c:v>
                </c:pt>
                <c:pt idx="34075">
                  <c:v>2.299162292323626E-4</c:v>
                </c:pt>
                <c:pt idx="34076">
                  <c:v>1.5897875643902385E-4</c:v>
                </c:pt>
                <c:pt idx="34077">
                  <c:v>3.4166905991405908E-4</c:v>
                </c:pt>
                <c:pt idx="34078">
                  <c:v>2.423620972603019E-4</c:v>
                </c:pt>
                <c:pt idx="34079">
                  <c:v>3.0727167610263814E-4</c:v>
                </c:pt>
                <c:pt idx="34080">
                  <c:v>2.7027654258399619E-4</c:v>
                </c:pt>
                <c:pt idx="34081">
                  <c:v>2.8756389294956413E-4</c:v>
                </c:pt>
                <c:pt idx="34082">
                  <c:v>1.5489324066846348E-4</c:v>
                </c:pt>
                <c:pt idx="34083">
                  <c:v>2.1822290600134143E-4</c:v>
                </c:pt>
                <c:pt idx="34084">
                  <c:v>3.2167527268254842E-4</c:v>
                </c:pt>
                <c:pt idx="34085">
                  <c:v>3.4941681885710567E-4</c:v>
                </c:pt>
                <c:pt idx="34086">
                  <c:v>3.1512179542797465E-4</c:v>
                </c:pt>
                <c:pt idx="34087">
                  <c:v>2.4934767933185186E-4</c:v>
                </c:pt>
                <c:pt idx="34088">
                  <c:v>2.1286261421529082E-4</c:v>
                </c:pt>
                <c:pt idx="34089">
                  <c:v>2.4762649430255356E-4</c:v>
                </c:pt>
                <c:pt idx="34090">
                  <c:v>2.6961031041355487E-4</c:v>
                </c:pt>
                <c:pt idx="34091">
                  <c:v>2.2990620753700081E-4</c:v>
                </c:pt>
                <c:pt idx="34092">
                  <c:v>1.721938538086573E-4</c:v>
                </c:pt>
                <c:pt idx="34093">
                  <c:v>3.3582591064286476E-4</c:v>
                </c:pt>
                <c:pt idx="34094">
                  <c:v>2.0367120404177211E-4</c:v>
                </c:pt>
                <c:pt idx="34095">
                  <c:v>1.6501198717159236E-4</c:v>
                </c:pt>
                <c:pt idx="34096">
                  <c:v>2.5094627163693505E-4</c:v>
                </c:pt>
                <c:pt idx="34097">
                  <c:v>2.6159067143642888E-4</c:v>
                </c:pt>
                <c:pt idx="34098">
                  <c:v>3.1400710354477919E-4</c:v>
                </c:pt>
                <c:pt idx="34099">
                  <c:v>1.9747880938582009E-4</c:v>
                </c:pt>
                <c:pt idx="34100">
                  <c:v>2.6885327606250743E-4</c:v>
                </c:pt>
                <c:pt idx="34101">
                  <c:v>1.9550290945847184E-4</c:v>
                </c:pt>
                <c:pt idx="34102">
                  <c:v>2.3445612581700579E-4</c:v>
                </c:pt>
                <c:pt idx="34103">
                  <c:v>3.2096389437197455E-4</c:v>
                </c:pt>
                <c:pt idx="34104">
                  <c:v>3.2216099724555929E-4</c:v>
                </c:pt>
                <c:pt idx="34105">
                  <c:v>3.8708138000431458E-4</c:v>
                </c:pt>
                <c:pt idx="34106">
                  <c:v>2.8632768507445367E-4</c:v>
                </c:pt>
                <c:pt idx="34107">
                  <c:v>2.8512837877614841E-4</c:v>
                </c:pt>
                <c:pt idx="34108">
                  <c:v>3.8955875126176349E-4</c:v>
                </c:pt>
                <c:pt idx="34109">
                  <c:v>2.5132444377072409E-4</c:v>
                </c:pt>
                <c:pt idx="34110">
                  <c:v>2.3163243411403013E-4</c:v>
                </c:pt>
                <c:pt idx="34111">
                  <c:v>1.9152101669952945E-4</c:v>
                </c:pt>
                <c:pt idx="34112">
                  <c:v>2.7748814615814548E-4</c:v>
                </c:pt>
                <c:pt idx="34113">
                  <c:v>2.4596027117936421E-4</c:v>
                </c:pt>
                <c:pt idx="34114">
                  <c:v>2.4312760596748858E-4</c:v>
                </c:pt>
                <c:pt idx="34115">
                  <c:v>2.9677109818477464E-4</c:v>
                </c:pt>
                <c:pt idx="34116">
                  <c:v>2.192014045342044E-4</c:v>
                </c:pt>
                <c:pt idx="34117">
                  <c:v>2.528526817754368E-4</c:v>
                </c:pt>
                <c:pt idx="34118">
                  <c:v>1.8467546769963675E-4</c:v>
                </c:pt>
                <c:pt idx="34119">
                  <c:v>1.4934020453757248E-4</c:v>
                </c:pt>
                <c:pt idx="34120">
                  <c:v>1.4120425077205476E-4</c:v>
                </c:pt>
                <c:pt idx="34121">
                  <c:v>1.2497543646850049E-4</c:v>
                </c:pt>
                <c:pt idx="34122">
                  <c:v>2.3367201979575527E-4</c:v>
                </c:pt>
                <c:pt idx="34123">
                  <c:v>4.2579840488780581E-4</c:v>
                </c:pt>
                <c:pt idx="34124">
                  <c:v>1.9114574248095791E-4</c:v>
                </c:pt>
                <c:pt idx="34125">
                  <c:v>2.0279398917323537E-4</c:v>
                </c:pt>
                <c:pt idx="34126">
                  <c:v>3.5132834806684817E-4</c:v>
                </c:pt>
                <c:pt idx="34127">
                  <c:v>2.4776771953222983E-4</c:v>
                </c:pt>
                <c:pt idx="34128">
                  <c:v>2.4361834465318164E-4</c:v>
                </c:pt>
                <c:pt idx="34129">
                  <c:v>1.7778114849066327E-4</c:v>
                </c:pt>
                <c:pt idx="34130">
                  <c:v>2.0634133209898221E-4</c:v>
                </c:pt>
                <c:pt idx="34131">
                  <c:v>2.4599259251722181E-4</c:v>
                </c:pt>
                <c:pt idx="34132">
                  <c:v>2.8578535821669588E-4</c:v>
                </c:pt>
                <c:pt idx="34133">
                  <c:v>1.1740616289431047E-4</c:v>
                </c:pt>
                <c:pt idx="34134">
                  <c:v>1.9131378851825048E-4</c:v>
                </c:pt>
                <c:pt idx="34135">
                  <c:v>2.9391187969429527E-4</c:v>
                </c:pt>
                <c:pt idx="34136">
                  <c:v>2.6975060490375737E-4</c:v>
                </c:pt>
                <c:pt idx="34137">
                  <c:v>2.8978754247267681E-4</c:v>
                </c:pt>
                <c:pt idx="34138">
                  <c:v>2.2268673223698712E-4</c:v>
                </c:pt>
                <c:pt idx="34139">
                  <c:v>2.4463411870895914E-4</c:v>
                </c:pt>
                <c:pt idx="34140">
                  <c:v>3.1051879557451352E-4</c:v>
                </c:pt>
                <c:pt idx="34141">
                  <c:v>2.9319444939409245E-4</c:v>
                </c:pt>
                <c:pt idx="34142">
                  <c:v>3.1882604361647342E-4</c:v>
                </c:pt>
                <c:pt idx="34143">
                  <c:v>1.9896822502355583E-4</c:v>
                </c:pt>
                <c:pt idx="34144">
                  <c:v>8.7550388076435842E-5</c:v>
                </c:pt>
                <c:pt idx="34145">
                  <c:v>2.0745649484223491E-4</c:v>
                </c:pt>
                <c:pt idx="34146">
                  <c:v>1.9414415822280911E-4</c:v>
                </c:pt>
                <c:pt idx="34147">
                  <c:v>2.3812862228800272E-4</c:v>
                </c:pt>
                <c:pt idx="34148">
                  <c:v>3.0265955004691518E-4</c:v>
                </c:pt>
                <c:pt idx="34149">
                  <c:v>3.8217622590912736E-4</c:v>
                </c:pt>
                <c:pt idx="34150">
                  <c:v>3.3819627691346755E-4</c:v>
                </c:pt>
                <c:pt idx="34151">
                  <c:v>1.6212767512967303E-4</c:v>
                </c:pt>
                <c:pt idx="34152">
                  <c:v>2.8765690891406279E-4</c:v>
                </c:pt>
                <c:pt idx="34153">
                  <c:v>1.7185556409593964E-4</c:v>
                </c:pt>
                <c:pt idx="34154">
                  <c:v>2.9692390113702442E-4</c:v>
                </c:pt>
                <c:pt idx="34155">
                  <c:v>2.6629955367842641E-4</c:v>
                </c:pt>
                <c:pt idx="34156">
                  <c:v>2.2922469378924476E-4</c:v>
                </c:pt>
                <c:pt idx="34157">
                  <c:v>1.1478557731752609E-4</c:v>
                </c:pt>
                <c:pt idx="34158">
                  <c:v>2.4044999698594438E-4</c:v>
                </c:pt>
                <c:pt idx="34159">
                  <c:v>1.8033835666397978E-4</c:v>
                </c:pt>
                <c:pt idx="34160">
                  <c:v>3.0306453846548273E-4</c:v>
                </c:pt>
                <c:pt idx="34161">
                  <c:v>2.3578235178065774E-4</c:v>
                </c:pt>
                <c:pt idx="34162">
                  <c:v>2.5531940191172347E-4</c:v>
                </c:pt>
                <c:pt idx="34163">
                  <c:v>2.0515578379651578E-4</c:v>
                </c:pt>
                <c:pt idx="34164">
                  <c:v>2.7593087570783862E-4</c:v>
                </c:pt>
                <c:pt idx="34165">
                  <c:v>2.6938448199165097E-4</c:v>
                </c:pt>
                <c:pt idx="34166">
                  <c:v>2.8471781771682376E-4</c:v>
                </c:pt>
                <c:pt idx="34167">
                  <c:v>1.8505391088626848E-4</c:v>
                </c:pt>
                <c:pt idx="34168">
                  <c:v>2.6475734924524797E-4</c:v>
                </c:pt>
                <c:pt idx="34169">
                  <c:v>2.2142628879307714E-4</c:v>
                </c:pt>
                <c:pt idx="34170">
                  <c:v>2.1357826171844086E-4</c:v>
                </c:pt>
                <c:pt idx="34171">
                  <c:v>1.9767545451663095E-4</c:v>
                </c:pt>
                <c:pt idx="34172">
                  <c:v>4.7307268805490568E-5</c:v>
                </c:pt>
                <c:pt idx="34173">
                  <c:v>2.0528114006248014E-4</c:v>
                </c:pt>
                <c:pt idx="34174">
                  <c:v>2.6603128471770174E-4</c:v>
                </c:pt>
                <c:pt idx="34175">
                  <c:v>1.6965412715955753E-4</c:v>
                </c:pt>
                <c:pt idx="34176">
                  <c:v>2.1346278710061541E-4</c:v>
                </c:pt>
                <c:pt idx="34177">
                  <c:v>2.225996594759657E-4</c:v>
                </c:pt>
                <c:pt idx="34178">
                  <c:v>1.6106479060134E-4</c:v>
                </c:pt>
                <c:pt idx="34179">
                  <c:v>2.6315591028400681E-4</c:v>
                </c:pt>
                <c:pt idx="34180">
                  <c:v>2.2875311115682232E-4</c:v>
                </c:pt>
                <c:pt idx="34181">
                  <c:v>1.9084326766250135E-4</c:v>
                </c:pt>
                <c:pt idx="34182">
                  <c:v>2.861128275647332E-4</c:v>
                </c:pt>
                <c:pt idx="34183">
                  <c:v>2.2881078168366994E-4</c:v>
                </c:pt>
                <c:pt idx="34184">
                  <c:v>2.384724936744848E-4</c:v>
                </c:pt>
                <c:pt idx="34185">
                  <c:v>4.2048456461671742E-4</c:v>
                </c:pt>
                <c:pt idx="34186">
                  <c:v>1.3003461480691819E-4</c:v>
                </c:pt>
                <c:pt idx="34187">
                  <c:v>2.5956866049858563E-4</c:v>
                </c:pt>
                <c:pt idx="34188">
                  <c:v>3.3669668921873156E-4</c:v>
                </c:pt>
                <c:pt idx="34189">
                  <c:v>3.8615363761505838E-4</c:v>
                </c:pt>
                <c:pt idx="34190">
                  <c:v>2.6534422237307209E-4</c:v>
                </c:pt>
                <c:pt idx="34191">
                  <c:v>4.0751865208453535E-4</c:v>
                </c:pt>
                <c:pt idx="34192">
                  <c:v>2.8715545292984455E-4</c:v>
                </c:pt>
                <c:pt idx="34193">
                  <c:v>3.8475554140739626E-4</c:v>
                </c:pt>
                <c:pt idx="34194">
                  <c:v>2.9092404229702463E-4</c:v>
                </c:pt>
                <c:pt idx="34195">
                  <c:v>9.0774099479014255E-5</c:v>
                </c:pt>
                <c:pt idx="34196">
                  <c:v>6.9169133942297711E-5</c:v>
                </c:pt>
                <c:pt idx="34197">
                  <c:v>2.9405550540963107E-4</c:v>
                </c:pt>
                <c:pt idx="34198">
                  <c:v>1.2005363447219598E-4</c:v>
                </c:pt>
                <c:pt idx="34199">
                  <c:v>3.2595331708208349E-4</c:v>
                </c:pt>
                <c:pt idx="34200">
                  <c:v>2.6767209440188555E-4</c:v>
                </c:pt>
                <c:pt idx="34201">
                  <c:v>3.2299319009503264E-4</c:v>
                </c:pt>
                <c:pt idx="34202">
                  <c:v>1.8894521581126305E-4</c:v>
                </c:pt>
                <c:pt idx="34203">
                  <c:v>1.853689777063007E-4</c:v>
                </c:pt>
                <c:pt idx="34204">
                  <c:v>8.1586331831199821E-5</c:v>
                </c:pt>
                <c:pt idx="34205">
                  <c:v>3.3261203114191379E-4</c:v>
                </c:pt>
                <c:pt idx="34206">
                  <c:v>2.2720754001822395E-4</c:v>
                </c:pt>
                <c:pt idx="34207">
                  <c:v>1.0196421297845104E-4</c:v>
                </c:pt>
                <c:pt idx="34208">
                  <c:v>2.2993074211318296E-4</c:v>
                </c:pt>
                <c:pt idx="34209">
                  <c:v>1.8022931457087313E-4</c:v>
                </c:pt>
                <c:pt idx="34210">
                  <c:v>4.4053677091216342E-4</c:v>
                </c:pt>
                <c:pt idx="34211">
                  <c:v>3.2222259216338527E-4</c:v>
                </c:pt>
                <c:pt idx="34212">
                  <c:v>1.6989670711457786E-4</c:v>
                </c:pt>
                <c:pt idx="34213">
                  <c:v>3.1345434415917448E-4</c:v>
                </c:pt>
                <c:pt idx="34214">
                  <c:v>1.5294605577066746E-4</c:v>
                </c:pt>
                <c:pt idx="34215">
                  <c:v>1.8206412707984286E-4</c:v>
                </c:pt>
                <c:pt idx="34216">
                  <c:v>1.5516297821471507E-4</c:v>
                </c:pt>
                <c:pt idx="34217">
                  <c:v>1.4662693763651819E-4</c:v>
                </c:pt>
                <c:pt idx="34218">
                  <c:v>3.3771384380530429E-4</c:v>
                </c:pt>
                <c:pt idx="34219">
                  <c:v>2.9371613795731746E-4</c:v>
                </c:pt>
                <c:pt idx="34220">
                  <c:v>2.1862750891881328E-4</c:v>
                </c:pt>
                <c:pt idx="34221">
                  <c:v>2.9508730597715467E-4</c:v>
                </c:pt>
                <c:pt idx="34222">
                  <c:v>1.9885696932134928E-4</c:v>
                </c:pt>
                <c:pt idx="34223">
                  <c:v>3.5296253755253613E-4</c:v>
                </c:pt>
                <c:pt idx="34224">
                  <c:v>1.0705444593933057E-4</c:v>
                </c:pt>
                <c:pt idx="34225">
                  <c:v>3.0971542811722967E-4</c:v>
                </c:pt>
                <c:pt idx="34226">
                  <c:v>2.5010546001622301E-4</c:v>
                </c:pt>
                <c:pt idx="34227">
                  <c:v>2.2409579822329665E-4</c:v>
                </c:pt>
                <c:pt idx="34228">
                  <c:v>4.0140167800160464E-4</c:v>
                </c:pt>
                <c:pt idx="34229">
                  <c:v>1.4038895420387731E-4</c:v>
                </c:pt>
                <c:pt idx="34230">
                  <c:v>1.2325435995836186E-4</c:v>
                </c:pt>
                <c:pt idx="34231">
                  <c:v>3.3330059908405165E-4</c:v>
                </c:pt>
                <c:pt idx="34232">
                  <c:v>2.2129717211607575E-4</c:v>
                </c:pt>
                <c:pt idx="34233">
                  <c:v>3.9991489298727486E-4</c:v>
                </c:pt>
                <c:pt idx="34234">
                  <c:v>1.5975215574694679E-4</c:v>
                </c:pt>
                <c:pt idx="34235">
                  <c:v>2.1907276201424552E-4</c:v>
                </c:pt>
                <c:pt idx="34236">
                  <c:v>2.2823946393699359E-4</c:v>
                </c:pt>
                <c:pt idx="34237">
                  <c:v>3.1168983152587125E-4</c:v>
                </c:pt>
                <c:pt idx="34238">
                  <c:v>1.8020609842001465E-4</c:v>
                </c:pt>
                <c:pt idx="34239">
                  <c:v>3.2637660113609058E-4</c:v>
                </c:pt>
                <c:pt idx="34240">
                  <c:v>2.9743257370607162E-4</c:v>
                </c:pt>
                <c:pt idx="34241">
                  <c:v>2.7526711691714122E-4</c:v>
                </c:pt>
                <c:pt idx="34242">
                  <c:v>2.8922014915766818E-4</c:v>
                </c:pt>
                <c:pt idx="34243">
                  <c:v>2.4400053146531964E-4</c:v>
                </c:pt>
                <c:pt idx="34244">
                  <c:v>1.7722849564171772E-4</c:v>
                </c:pt>
                <c:pt idx="34245">
                  <c:v>2.6355982265914601E-4</c:v>
                </c:pt>
                <c:pt idx="34246">
                  <c:v>3.0750140459356786E-4</c:v>
                </c:pt>
                <c:pt idx="34247">
                  <c:v>2.7582117417698646E-4</c:v>
                </c:pt>
                <c:pt idx="34248">
                  <c:v>2.5840956792204178E-4</c:v>
                </c:pt>
                <c:pt idx="34249">
                  <c:v>1.7645065523659383E-4</c:v>
                </c:pt>
                <c:pt idx="34250">
                  <c:v>1.6101602937576044E-4</c:v>
                </c:pt>
                <c:pt idx="34251">
                  <c:v>2.6794230046322165E-4</c:v>
                </c:pt>
                <c:pt idx="34252">
                  <c:v>1.6909624829433849E-4</c:v>
                </c:pt>
                <c:pt idx="34253">
                  <c:v>1.6452476986061768E-4</c:v>
                </c:pt>
                <c:pt idx="34254">
                  <c:v>2.8699951292631272E-4</c:v>
                </c:pt>
                <c:pt idx="34255">
                  <c:v>3.5979316778441008E-4</c:v>
                </c:pt>
                <c:pt idx="34256">
                  <c:v>2.4538720377374502E-4</c:v>
                </c:pt>
                <c:pt idx="34257">
                  <c:v>2.2221774478903156E-4</c:v>
                </c:pt>
                <c:pt idx="34258">
                  <c:v>2.3919981906870961E-4</c:v>
                </c:pt>
                <c:pt idx="34259">
                  <c:v>1.5604430226269132E-4</c:v>
                </c:pt>
                <c:pt idx="34260">
                  <c:v>3.255146015226281E-4</c:v>
                </c:pt>
                <c:pt idx="34261">
                  <c:v>8.4327982842592286E-5</c:v>
                </c:pt>
                <c:pt idx="34262">
                  <c:v>3.674023950388035E-4</c:v>
                </c:pt>
                <c:pt idx="34263">
                  <c:v>2.073423793698343E-4</c:v>
                </c:pt>
                <c:pt idx="34264">
                  <c:v>1.1159262235966802E-4</c:v>
                </c:pt>
                <c:pt idx="34265">
                  <c:v>8.6595042286506646E-5</c:v>
                </c:pt>
                <c:pt idx="34266">
                  <c:v>2.844483551340621E-4</c:v>
                </c:pt>
                <c:pt idx="34267">
                  <c:v>2.5549135869833514E-4</c:v>
                </c:pt>
                <c:pt idx="34268">
                  <c:v>3.6333827234632257E-4</c:v>
                </c:pt>
                <c:pt idx="34269">
                  <c:v>2.006556811517079E-4</c:v>
                </c:pt>
                <c:pt idx="34270">
                  <c:v>2.4236272845993688E-4</c:v>
                </c:pt>
                <c:pt idx="34271">
                  <c:v>2.5040852584164939E-4</c:v>
                </c:pt>
                <c:pt idx="34272">
                  <c:v>3.0262247737232798E-4</c:v>
                </c:pt>
                <c:pt idx="34273">
                  <c:v>3.5168636548798171E-4</c:v>
                </c:pt>
                <c:pt idx="34274">
                  <c:v>1.8670758966396242E-4</c:v>
                </c:pt>
                <c:pt idx="34275">
                  <c:v>4.1088449221232025E-4</c:v>
                </c:pt>
                <c:pt idx="34276">
                  <c:v>2.1569398205475228E-4</c:v>
                </c:pt>
                <c:pt idx="34277">
                  <c:v>2.0726811575715308E-4</c:v>
                </c:pt>
                <c:pt idx="34278">
                  <c:v>2.4738516765358332E-4</c:v>
                </c:pt>
                <c:pt idx="34279">
                  <c:v>2.8976608915339918E-4</c:v>
                </c:pt>
                <c:pt idx="34280">
                  <c:v>2.9058574916766562E-4</c:v>
                </c:pt>
                <c:pt idx="34281">
                  <c:v>3.7449505120594364E-4</c:v>
                </c:pt>
                <c:pt idx="34282">
                  <c:v>1.9100011643161073E-4</c:v>
                </c:pt>
                <c:pt idx="34283">
                  <c:v>2.2516248372289938E-4</c:v>
                </c:pt>
                <c:pt idx="34284">
                  <c:v>3.0740607813909202E-4</c:v>
                </c:pt>
                <c:pt idx="34285">
                  <c:v>1.6553173685494404E-4</c:v>
                </c:pt>
                <c:pt idx="34286">
                  <c:v>1.990795347800512E-4</c:v>
                </c:pt>
                <c:pt idx="34287">
                  <c:v>3.4240940591802056E-4</c:v>
                </c:pt>
                <c:pt idx="34288">
                  <c:v>4.0040445735086224E-4</c:v>
                </c:pt>
                <c:pt idx="34289">
                  <c:v>3.2705205510934345E-4</c:v>
                </c:pt>
                <c:pt idx="34290">
                  <c:v>2.2723977187158847E-4</c:v>
                </c:pt>
                <c:pt idx="34291">
                  <c:v>2.2428979043183033E-4</c:v>
                </c:pt>
                <c:pt idx="34292">
                  <c:v>3.0696829513674682E-4</c:v>
                </c:pt>
                <c:pt idx="34293">
                  <c:v>1.2499805934474074E-4</c:v>
                </c:pt>
                <c:pt idx="34294">
                  <c:v>2.4298688226967563E-4</c:v>
                </c:pt>
                <c:pt idx="34295">
                  <c:v>1.5120755859728859E-4</c:v>
                </c:pt>
                <c:pt idx="34296">
                  <c:v>1.8767586864204438E-4</c:v>
                </c:pt>
                <c:pt idx="34297">
                  <c:v>3.078002768251463E-4</c:v>
                </c:pt>
                <c:pt idx="34298">
                  <c:v>1.8150851690735401E-4</c:v>
                </c:pt>
                <c:pt idx="34299">
                  <c:v>1.8630076904870775E-4</c:v>
                </c:pt>
                <c:pt idx="34300">
                  <c:v>1.8730970741062872E-4</c:v>
                </c:pt>
                <c:pt idx="34301">
                  <c:v>1.8703207603932147E-4</c:v>
                </c:pt>
                <c:pt idx="34302">
                  <c:v>2.7143487515958058E-4</c:v>
                </c:pt>
                <c:pt idx="34303">
                  <c:v>2.5993973877305217E-4</c:v>
                </c:pt>
                <c:pt idx="34304">
                  <c:v>1.0119619933407587E-4</c:v>
                </c:pt>
                <c:pt idx="34305">
                  <c:v>1.3932059580491597E-4</c:v>
                </c:pt>
                <c:pt idx="34306">
                  <c:v>3.2034375893385544E-4</c:v>
                </c:pt>
                <c:pt idx="34307">
                  <c:v>2.202227913821268E-4</c:v>
                </c:pt>
                <c:pt idx="34308">
                  <c:v>3.0302914627951993E-4</c:v>
                </c:pt>
                <c:pt idx="34309">
                  <c:v>1.541425219839873E-4</c:v>
                </c:pt>
                <c:pt idx="34310">
                  <c:v>3.1072294509002375E-4</c:v>
                </c:pt>
                <c:pt idx="34311">
                  <c:v>2.455509248758122E-4</c:v>
                </c:pt>
                <c:pt idx="34312">
                  <c:v>2.0360437607138581E-4</c:v>
                </c:pt>
                <c:pt idx="34313">
                  <c:v>3.3205953972111876E-4</c:v>
                </c:pt>
                <c:pt idx="34314">
                  <c:v>2.4318087485811972E-4</c:v>
                </c:pt>
                <c:pt idx="34315">
                  <c:v>2.0405956240046347E-4</c:v>
                </c:pt>
                <c:pt idx="34316">
                  <c:v>1.3485199389744811E-4</c:v>
                </c:pt>
                <c:pt idx="34317">
                  <c:v>2.0825913191566722E-4</c:v>
                </c:pt>
                <c:pt idx="34318">
                  <c:v>2.7869744996847048E-4</c:v>
                </c:pt>
                <c:pt idx="34319">
                  <c:v>3.076536523648676E-4</c:v>
                </c:pt>
                <c:pt idx="34320">
                  <c:v>2.2823514125384778E-4</c:v>
                </c:pt>
                <c:pt idx="34321">
                  <c:v>2.2639746970271545E-4</c:v>
                </c:pt>
                <c:pt idx="34322">
                  <c:v>2.9081420211925365E-4</c:v>
                </c:pt>
                <c:pt idx="34323">
                  <c:v>3.6939289703089961E-4</c:v>
                </c:pt>
                <c:pt idx="34324">
                  <c:v>1.3930626711175146E-4</c:v>
                </c:pt>
                <c:pt idx="34325">
                  <c:v>2.4714989682826215E-4</c:v>
                </c:pt>
                <c:pt idx="34326">
                  <c:v>2.6941232682672813E-4</c:v>
                </c:pt>
                <c:pt idx="34327">
                  <c:v>1.9629235760345009E-4</c:v>
                </c:pt>
                <c:pt idx="34328">
                  <c:v>1.4491292656323141E-4</c:v>
                </c:pt>
                <c:pt idx="34329">
                  <c:v>2.3019856592789657E-4</c:v>
                </c:pt>
                <c:pt idx="34330">
                  <c:v>4.0423611559647975E-4</c:v>
                </c:pt>
                <c:pt idx="34331">
                  <c:v>2.7734202405456485E-4</c:v>
                </c:pt>
                <c:pt idx="34332">
                  <c:v>2.0567038994198861E-4</c:v>
                </c:pt>
                <c:pt idx="34333">
                  <c:v>1.9002747453192707E-4</c:v>
                </c:pt>
                <c:pt idx="34334">
                  <c:v>2.6011302881649912E-4</c:v>
                </c:pt>
                <c:pt idx="34335">
                  <c:v>1.3914923054679352E-4</c:v>
                </c:pt>
                <c:pt idx="34336">
                  <c:v>3.0858095727362661E-4</c:v>
                </c:pt>
                <c:pt idx="34337">
                  <c:v>3.0916903555989453E-4</c:v>
                </c:pt>
                <c:pt idx="34338">
                  <c:v>2.9018349755995294E-4</c:v>
                </c:pt>
                <c:pt idx="34339">
                  <c:v>2.4920716574269571E-4</c:v>
                </c:pt>
                <c:pt idx="34340">
                  <c:v>3.2834875091941027E-4</c:v>
                </c:pt>
                <c:pt idx="34341">
                  <c:v>2.7075097670850639E-4</c:v>
                </c:pt>
                <c:pt idx="34342">
                  <c:v>2.2315851842138112E-4</c:v>
                </c:pt>
                <c:pt idx="34343">
                  <c:v>3.2890117284174665E-4</c:v>
                </c:pt>
                <c:pt idx="34344">
                  <c:v>1.0838109464336283E-4</c:v>
                </c:pt>
                <c:pt idx="34345">
                  <c:v>1.1762540590340653E-4</c:v>
                </c:pt>
                <c:pt idx="34346">
                  <c:v>2.5442188520201196E-4</c:v>
                </c:pt>
                <c:pt idx="34347">
                  <c:v>1.4731840912764944E-4</c:v>
                </c:pt>
                <c:pt idx="34348">
                  <c:v>2.1252702596318723E-4</c:v>
                </c:pt>
                <c:pt idx="34349">
                  <c:v>3.6911246456244954E-4</c:v>
                </c:pt>
                <c:pt idx="34350">
                  <c:v>1.9239277716990837E-4</c:v>
                </c:pt>
                <c:pt idx="34351">
                  <c:v>2.8825205015564073E-4</c:v>
                </c:pt>
                <c:pt idx="34352">
                  <c:v>2.8289007392782339E-4</c:v>
                </c:pt>
                <c:pt idx="34353">
                  <c:v>2.8206511550359618E-4</c:v>
                </c:pt>
                <c:pt idx="34354">
                  <c:v>2.3199797530186101E-4</c:v>
                </c:pt>
                <c:pt idx="34355">
                  <c:v>2.6497468122832057E-4</c:v>
                </c:pt>
                <c:pt idx="34356">
                  <c:v>2.5848867115872589E-4</c:v>
                </c:pt>
                <c:pt idx="34357">
                  <c:v>1.2088005260739122E-4</c:v>
                </c:pt>
                <c:pt idx="34358">
                  <c:v>2.6054052239362301E-4</c:v>
                </c:pt>
                <c:pt idx="34359">
                  <c:v>2.4508897998781022E-4</c:v>
                </c:pt>
                <c:pt idx="34360">
                  <c:v>3.0878220217352631E-4</c:v>
                </c:pt>
                <c:pt idx="34361">
                  <c:v>1.6769422629407844E-4</c:v>
                </c:pt>
                <c:pt idx="34362">
                  <c:v>2.5217783774616809E-4</c:v>
                </c:pt>
                <c:pt idx="34363">
                  <c:v>1.9669829883809791E-4</c:v>
                </c:pt>
                <c:pt idx="34364">
                  <c:v>3.3118184081867104E-4</c:v>
                </c:pt>
                <c:pt idx="34365">
                  <c:v>2.2569568882314879E-4</c:v>
                </c:pt>
                <c:pt idx="34366">
                  <c:v>2.4221279209422453E-4</c:v>
                </c:pt>
                <c:pt idx="34367">
                  <c:v>1.5991002522577951E-4</c:v>
                </c:pt>
                <c:pt idx="34368">
                  <c:v>2.8703498433607991E-4</c:v>
                </c:pt>
                <c:pt idx="34369">
                  <c:v>3.0489289482253965E-4</c:v>
                </c:pt>
                <c:pt idx="34370">
                  <c:v>1.8810319448339405E-4</c:v>
                </c:pt>
                <c:pt idx="34371">
                  <c:v>2.4620628528590309E-4</c:v>
                </c:pt>
                <c:pt idx="34372">
                  <c:v>2.6402509636516735E-4</c:v>
                </c:pt>
                <c:pt idx="34373">
                  <c:v>2.2385683356193696E-4</c:v>
                </c:pt>
                <c:pt idx="34374">
                  <c:v>2.4837661554722367E-4</c:v>
                </c:pt>
                <c:pt idx="34375">
                  <c:v>1.522232161866775E-4</c:v>
                </c:pt>
                <c:pt idx="34376">
                  <c:v>2.4201722659281038E-4</c:v>
                </c:pt>
                <c:pt idx="34377">
                  <c:v>2.5251040367220564E-4</c:v>
                </c:pt>
                <c:pt idx="34378">
                  <c:v>3.1834982655260132E-4</c:v>
                </c:pt>
                <c:pt idx="34379">
                  <c:v>1.9017891620845033E-4</c:v>
                </c:pt>
                <c:pt idx="34380">
                  <c:v>1.5471944001649966E-4</c:v>
                </c:pt>
                <c:pt idx="34381">
                  <c:v>1.3486694153809963E-4</c:v>
                </c:pt>
                <c:pt idx="34382">
                  <c:v>1.8014152796774782E-4</c:v>
                </c:pt>
                <c:pt idx="34383">
                  <c:v>1.6512832295915747E-4</c:v>
                </c:pt>
                <c:pt idx="34384">
                  <c:v>2.7781030904539732E-4</c:v>
                </c:pt>
                <c:pt idx="34385">
                  <c:v>2.5549032487129949E-4</c:v>
                </c:pt>
                <c:pt idx="34386">
                  <c:v>2.9790463808672944E-4</c:v>
                </c:pt>
                <c:pt idx="34387">
                  <c:v>1.3652874615649674E-4</c:v>
                </c:pt>
                <c:pt idx="34388">
                  <c:v>2.3500098851722887E-4</c:v>
                </c:pt>
                <c:pt idx="34389">
                  <c:v>2.3359743925862887E-4</c:v>
                </c:pt>
                <c:pt idx="34390">
                  <c:v>2.2184413049156074E-4</c:v>
                </c:pt>
                <c:pt idx="34391">
                  <c:v>3.3994540229240704E-4</c:v>
                </c:pt>
                <c:pt idx="34392">
                  <c:v>2.7435094505684937E-4</c:v>
                </c:pt>
                <c:pt idx="34393">
                  <c:v>3.7474500630136997E-4</c:v>
                </c:pt>
                <c:pt idx="34394">
                  <c:v>2.3755229029348251E-4</c:v>
                </c:pt>
                <c:pt idx="34395">
                  <c:v>3.3135724556098724E-4</c:v>
                </c:pt>
                <c:pt idx="34396">
                  <c:v>3.0490857378453025E-4</c:v>
                </c:pt>
                <c:pt idx="34397">
                  <c:v>2.5970043933815383E-4</c:v>
                </c:pt>
                <c:pt idx="34398">
                  <c:v>1.7022889529407531E-4</c:v>
                </c:pt>
                <c:pt idx="34399">
                  <c:v>2.2356393604662931E-4</c:v>
                </c:pt>
                <c:pt idx="34400">
                  <c:v>2.6460726978864047E-4</c:v>
                </c:pt>
                <c:pt idx="34401">
                  <c:v>1.9531994086983233E-4</c:v>
                </c:pt>
                <c:pt idx="34402">
                  <c:v>1.6309589780274516E-4</c:v>
                </c:pt>
                <c:pt idx="34403">
                  <c:v>1.6793345066512801E-4</c:v>
                </c:pt>
                <c:pt idx="34404">
                  <c:v>4.7224371742277669E-4</c:v>
                </c:pt>
                <c:pt idx="34405">
                  <c:v>2.8045941466022759E-4</c:v>
                </c:pt>
                <c:pt idx="34406">
                  <c:v>2.2410586780392632E-4</c:v>
                </c:pt>
                <c:pt idx="34407">
                  <c:v>1.4899637435046586E-4</c:v>
                </c:pt>
                <c:pt idx="34408">
                  <c:v>2.6733442255418081E-4</c:v>
                </c:pt>
                <c:pt idx="34409">
                  <c:v>3.3224831968685137E-4</c:v>
                </c:pt>
                <c:pt idx="34410">
                  <c:v>2.0414325371493087E-4</c:v>
                </c:pt>
                <c:pt idx="34411">
                  <c:v>1.9723924601619295E-4</c:v>
                </c:pt>
                <c:pt idx="34412">
                  <c:v>1.6832800180311628E-4</c:v>
                </c:pt>
                <c:pt idx="34413">
                  <c:v>1.1599025040689702E-4</c:v>
                </c:pt>
                <c:pt idx="34414">
                  <c:v>2.4308005516750266E-4</c:v>
                </c:pt>
                <c:pt idx="34415">
                  <c:v>3.0502300824665658E-4</c:v>
                </c:pt>
                <c:pt idx="34416">
                  <c:v>3.3735391339391284E-4</c:v>
                </c:pt>
                <c:pt idx="34417">
                  <c:v>3.3399999971934157E-4</c:v>
                </c:pt>
                <c:pt idx="34418">
                  <c:v>2.0294743795196872E-4</c:v>
                </c:pt>
                <c:pt idx="34419">
                  <c:v>2.861772535698848E-4</c:v>
                </c:pt>
                <c:pt idx="34420">
                  <c:v>2.1243131588125728E-4</c:v>
                </c:pt>
                <c:pt idx="34421">
                  <c:v>2.8177320894505914E-4</c:v>
                </c:pt>
                <c:pt idx="34422">
                  <c:v>2.2187290542945062E-4</c:v>
                </c:pt>
                <c:pt idx="34423">
                  <c:v>2.9319696688252621E-4</c:v>
                </c:pt>
                <c:pt idx="34424">
                  <c:v>1.902927977418235E-4</c:v>
                </c:pt>
                <c:pt idx="34425">
                  <c:v>3.5690025588785962E-4</c:v>
                </c:pt>
                <c:pt idx="34426">
                  <c:v>1.8759278714961558E-4</c:v>
                </c:pt>
                <c:pt idx="34427">
                  <c:v>1.8677118152792997E-4</c:v>
                </c:pt>
                <c:pt idx="34428">
                  <c:v>1.7502088424084354E-4</c:v>
                </c:pt>
                <c:pt idx="34429">
                  <c:v>2.9713442816485416E-4</c:v>
                </c:pt>
                <c:pt idx="34430">
                  <c:v>2.631021702774977E-4</c:v>
                </c:pt>
                <c:pt idx="34431">
                  <c:v>1.8605417659342213E-4</c:v>
                </c:pt>
                <c:pt idx="34432">
                  <c:v>1.9359533143907521E-4</c:v>
                </c:pt>
                <c:pt idx="34433">
                  <c:v>1.6457110400014223E-4</c:v>
                </c:pt>
                <c:pt idx="34434">
                  <c:v>2.7235087471042603E-4</c:v>
                </c:pt>
                <c:pt idx="34435">
                  <c:v>2.6790878961568617E-4</c:v>
                </c:pt>
                <c:pt idx="34436">
                  <c:v>2.4903306585996094E-4</c:v>
                </c:pt>
                <c:pt idx="34437">
                  <c:v>2.5790072604308143E-4</c:v>
                </c:pt>
                <c:pt idx="34438">
                  <c:v>2.3577229064534317E-4</c:v>
                </c:pt>
                <c:pt idx="34439">
                  <c:v>1.6436178883619989E-4</c:v>
                </c:pt>
                <c:pt idx="34440">
                  <c:v>3.3211308288336194E-4</c:v>
                </c:pt>
                <c:pt idx="34441">
                  <c:v>2.0821478335494842E-4</c:v>
                </c:pt>
                <c:pt idx="34442">
                  <c:v>1.552910723351942E-4</c:v>
                </c:pt>
                <c:pt idx="34443">
                  <c:v>2.971904845294217E-4</c:v>
                </c:pt>
                <c:pt idx="34444">
                  <c:v>2.0765830098235649E-4</c:v>
                </c:pt>
                <c:pt idx="34445">
                  <c:v>2.5388640543553382E-4</c:v>
                </c:pt>
                <c:pt idx="34446">
                  <c:v>2.6200688816855315E-4</c:v>
                </c:pt>
                <c:pt idx="34447">
                  <c:v>2.3267643828377155E-4</c:v>
                </c:pt>
                <c:pt idx="34448">
                  <c:v>2.7460891281640777E-4</c:v>
                </c:pt>
                <c:pt idx="34449">
                  <c:v>2.6759365068058412E-4</c:v>
                </c:pt>
                <c:pt idx="34450">
                  <c:v>2.168279765910422E-4</c:v>
                </c:pt>
                <c:pt idx="34451">
                  <c:v>2.6517053111329485E-4</c:v>
                </c:pt>
                <c:pt idx="34452">
                  <c:v>1.2784875047031321E-4</c:v>
                </c:pt>
                <c:pt idx="34453">
                  <c:v>2.2600934113197138E-4</c:v>
                </c:pt>
                <c:pt idx="34454">
                  <c:v>2.1020221895815135E-4</c:v>
                </c:pt>
                <c:pt idx="34455">
                  <c:v>2.7970926669911191E-4</c:v>
                </c:pt>
                <c:pt idx="34456">
                  <c:v>2.9237968132078327E-4</c:v>
                </c:pt>
                <c:pt idx="34457">
                  <c:v>1.3196497284750282E-4</c:v>
                </c:pt>
                <c:pt idx="34458">
                  <c:v>1.2078471375940005E-4</c:v>
                </c:pt>
                <c:pt idx="34459">
                  <c:v>3.4423489357058597E-4</c:v>
                </c:pt>
                <c:pt idx="34460">
                  <c:v>2.4402772271441358E-4</c:v>
                </c:pt>
                <c:pt idx="34461">
                  <c:v>1.6761546284057747E-4</c:v>
                </c:pt>
                <c:pt idx="34462">
                  <c:v>1.4976486939650104E-4</c:v>
                </c:pt>
                <c:pt idx="34463">
                  <c:v>3.1011875869818442E-4</c:v>
                </c:pt>
                <c:pt idx="34464">
                  <c:v>2.5428678267533329E-4</c:v>
                </c:pt>
                <c:pt idx="34465">
                  <c:v>2.6877473430113964E-4</c:v>
                </c:pt>
                <c:pt idx="34466">
                  <c:v>1.9408755836852875E-4</c:v>
                </c:pt>
                <c:pt idx="34467">
                  <c:v>1.9539251812959518E-4</c:v>
                </c:pt>
                <c:pt idx="34468">
                  <c:v>2.7420684338458752E-4</c:v>
                </c:pt>
                <c:pt idx="34469">
                  <c:v>2.6344319824283185E-4</c:v>
                </c:pt>
                <c:pt idx="34470">
                  <c:v>2.1607995445893879E-4</c:v>
                </c:pt>
                <c:pt idx="34471">
                  <c:v>1.2895026922848813E-4</c:v>
                </c:pt>
                <c:pt idx="34472">
                  <c:v>3.3705840595226692E-4</c:v>
                </c:pt>
                <c:pt idx="34473">
                  <c:v>2.1692488084004553E-4</c:v>
                </c:pt>
                <c:pt idx="34474">
                  <c:v>2.850226808944778E-4</c:v>
                </c:pt>
                <c:pt idx="34475">
                  <c:v>2.3209478363842232E-4</c:v>
                </c:pt>
                <c:pt idx="34476">
                  <c:v>2.0104761848941679E-4</c:v>
                </c:pt>
                <c:pt idx="34477">
                  <c:v>3.0392391830369903E-4</c:v>
                </c:pt>
                <c:pt idx="34478">
                  <c:v>4.2098935363595996E-4</c:v>
                </c:pt>
                <c:pt idx="34479">
                  <c:v>2.8310504164486141E-4</c:v>
                </c:pt>
                <c:pt idx="34480">
                  <c:v>2.4694897591329184E-4</c:v>
                </c:pt>
                <c:pt idx="34481">
                  <c:v>3.0055437777024382E-4</c:v>
                </c:pt>
                <c:pt idx="34482">
                  <c:v>1.985577814450635E-4</c:v>
                </c:pt>
                <c:pt idx="34483">
                  <c:v>2.6625534157273116E-4</c:v>
                </c:pt>
                <c:pt idx="34484">
                  <c:v>3.0147372625467024E-4</c:v>
                </c:pt>
                <c:pt idx="34485">
                  <c:v>3.356508217088513E-4</c:v>
                </c:pt>
                <c:pt idx="34486">
                  <c:v>2.8965640390502694E-4</c:v>
                </c:pt>
                <c:pt idx="34487">
                  <c:v>1.6403981495155808E-4</c:v>
                </c:pt>
                <c:pt idx="34488">
                  <c:v>2.4769026030589035E-4</c:v>
                </c:pt>
                <c:pt idx="34489">
                  <c:v>2.9505811549181116E-4</c:v>
                </c:pt>
                <c:pt idx="34490">
                  <c:v>2.6308248961143927E-4</c:v>
                </c:pt>
                <c:pt idx="34491">
                  <c:v>2.8615522788823363E-4</c:v>
                </c:pt>
                <c:pt idx="34492">
                  <c:v>3.4147963240414565E-4</c:v>
                </c:pt>
                <c:pt idx="34493">
                  <c:v>2.7440071365052648E-4</c:v>
                </c:pt>
                <c:pt idx="34494">
                  <c:v>2.3772272527887515E-4</c:v>
                </c:pt>
                <c:pt idx="34495">
                  <c:v>3.4836638753249505E-4</c:v>
                </c:pt>
                <c:pt idx="34496">
                  <c:v>4.4322142386220943E-4</c:v>
                </c:pt>
                <c:pt idx="34497">
                  <c:v>2.7464573356979428E-4</c:v>
                </c:pt>
                <c:pt idx="34498">
                  <c:v>2.5858776862211095E-4</c:v>
                </c:pt>
                <c:pt idx="34499">
                  <c:v>2.3716469440293806E-4</c:v>
                </c:pt>
                <c:pt idx="34500">
                  <c:v>3.8617425643994386E-4</c:v>
                </c:pt>
                <c:pt idx="34501">
                  <c:v>1.3777963313144935E-4</c:v>
                </c:pt>
                <c:pt idx="34502">
                  <c:v>2.1487643979543506E-4</c:v>
                </c:pt>
                <c:pt idx="34503">
                  <c:v>3.1973716992451576E-4</c:v>
                </c:pt>
                <c:pt idx="34504">
                  <c:v>2.9352998870223662E-4</c:v>
                </c:pt>
                <c:pt idx="34505">
                  <c:v>2.5134519874387941E-4</c:v>
                </c:pt>
                <c:pt idx="34506">
                  <c:v>1.3642362026979572E-4</c:v>
                </c:pt>
                <c:pt idx="34507">
                  <c:v>2.2836241441592542E-4</c:v>
                </c:pt>
                <c:pt idx="34508">
                  <c:v>2.3716665183809543E-4</c:v>
                </c:pt>
                <c:pt idx="34509">
                  <c:v>1.3629509780583552E-4</c:v>
                </c:pt>
                <c:pt idx="34510">
                  <c:v>2.6259981393031065E-4</c:v>
                </c:pt>
                <c:pt idx="34511">
                  <c:v>1.3853746511514057E-4</c:v>
                </c:pt>
                <c:pt idx="34512">
                  <c:v>3.1772387049364625E-4</c:v>
                </c:pt>
                <c:pt idx="34513">
                  <c:v>2.2810028924529537E-4</c:v>
                </c:pt>
                <c:pt idx="34514">
                  <c:v>3.381695409413987E-4</c:v>
                </c:pt>
                <c:pt idx="34515">
                  <c:v>1.5105203261016665E-4</c:v>
                </c:pt>
                <c:pt idx="34516">
                  <c:v>2.6328226326400087E-4</c:v>
                </c:pt>
                <c:pt idx="34517">
                  <c:v>3.1530417134701397E-4</c:v>
                </c:pt>
                <c:pt idx="34518">
                  <c:v>2.1170991000178955E-4</c:v>
                </c:pt>
                <c:pt idx="34519">
                  <c:v>2.2432358249954422E-4</c:v>
                </c:pt>
                <c:pt idx="34520">
                  <c:v>2.4633773355619973E-4</c:v>
                </c:pt>
                <c:pt idx="34521">
                  <c:v>1.6132671375314789E-4</c:v>
                </c:pt>
                <c:pt idx="34522">
                  <c:v>2.4792204365724208E-4</c:v>
                </c:pt>
                <c:pt idx="34523">
                  <c:v>2.3575664761085188E-4</c:v>
                </c:pt>
                <c:pt idx="34524">
                  <c:v>2.598817436536288E-4</c:v>
                </c:pt>
                <c:pt idx="34525">
                  <c:v>2.3882256679336766E-4</c:v>
                </c:pt>
                <c:pt idx="34526">
                  <c:v>3.1472296179355352E-4</c:v>
                </c:pt>
                <c:pt idx="34527">
                  <c:v>1.6605867641663431E-4</c:v>
                </c:pt>
                <c:pt idx="34528">
                  <c:v>3.9424973750546561E-4</c:v>
                </c:pt>
                <c:pt idx="34529">
                  <c:v>2.3505248970772801E-4</c:v>
                </c:pt>
                <c:pt idx="34530">
                  <c:v>3.5106055151945759E-4</c:v>
                </c:pt>
                <c:pt idx="34531">
                  <c:v>3.0682106528760408E-4</c:v>
                </c:pt>
                <c:pt idx="34532">
                  <c:v>2.4177726484183776E-4</c:v>
                </c:pt>
                <c:pt idx="34533">
                  <c:v>1.6903333421753548E-4</c:v>
                </c:pt>
                <c:pt idx="34534">
                  <c:v>3.3988992242692853E-4</c:v>
                </c:pt>
                <c:pt idx="34535">
                  <c:v>2.6054539288296823E-4</c:v>
                </c:pt>
                <c:pt idx="34536">
                  <c:v>2.6634749615806093E-4</c:v>
                </c:pt>
                <c:pt idx="34537">
                  <c:v>1.5515939038895164E-4</c:v>
                </c:pt>
                <c:pt idx="34538">
                  <c:v>3.0488641779964046E-4</c:v>
                </c:pt>
                <c:pt idx="34539">
                  <c:v>2.0464643671270192E-4</c:v>
                </c:pt>
                <c:pt idx="34540">
                  <c:v>2.9374586145947969E-4</c:v>
                </c:pt>
                <c:pt idx="34541">
                  <c:v>2.3100104173379927E-4</c:v>
                </c:pt>
                <c:pt idx="34542">
                  <c:v>2.6049113795183692E-4</c:v>
                </c:pt>
                <c:pt idx="34543">
                  <c:v>1.9423917333867053E-4</c:v>
                </c:pt>
                <c:pt idx="34544">
                  <c:v>2.0904743661314789E-4</c:v>
                </c:pt>
                <c:pt idx="34545">
                  <c:v>3.194924167543591E-4</c:v>
                </c:pt>
                <c:pt idx="34546">
                  <c:v>1.8918817126886537E-4</c:v>
                </c:pt>
                <c:pt idx="34547">
                  <c:v>3.3946686657364343E-4</c:v>
                </c:pt>
                <c:pt idx="34548">
                  <c:v>1.3563736625892841E-4</c:v>
                </c:pt>
                <c:pt idx="34549">
                  <c:v>2.5974832274648993E-4</c:v>
                </c:pt>
                <c:pt idx="34550">
                  <c:v>1.835703360259788E-4</c:v>
                </c:pt>
                <c:pt idx="34551">
                  <c:v>1.5455514030084593E-4</c:v>
                </c:pt>
                <c:pt idx="34552">
                  <c:v>2.3479877609323144E-4</c:v>
                </c:pt>
                <c:pt idx="34553">
                  <c:v>2.0778010306493998E-4</c:v>
                </c:pt>
                <c:pt idx="34554">
                  <c:v>3.2993593949796072E-4</c:v>
                </c:pt>
                <c:pt idx="34555">
                  <c:v>2.3526926947377194E-4</c:v>
                </c:pt>
                <c:pt idx="34556">
                  <c:v>3.8449202217617084E-4</c:v>
                </c:pt>
                <c:pt idx="34557">
                  <c:v>2.4219623302198254E-4</c:v>
                </c:pt>
                <c:pt idx="34558">
                  <c:v>1.2525756409247204E-4</c:v>
                </c:pt>
                <c:pt idx="34559">
                  <c:v>2.5788280300612489E-4</c:v>
                </c:pt>
                <c:pt idx="34560">
                  <c:v>3.069109032975943E-4</c:v>
                </c:pt>
                <c:pt idx="34561">
                  <c:v>3.6228155347523683E-4</c:v>
                </c:pt>
                <c:pt idx="34562">
                  <c:v>2.4216110671835913E-4</c:v>
                </c:pt>
                <c:pt idx="34563">
                  <c:v>2.342698111791326E-4</c:v>
                </c:pt>
                <c:pt idx="34564">
                  <c:v>2.3000867561164139E-4</c:v>
                </c:pt>
                <c:pt idx="34565">
                  <c:v>2.8469836525998903E-4</c:v>
                </c:pt>
                <c:pt idx="34566">
                  <c:v>2.3868025612038912E-4</c:v>
                </c:pt>
                <c:pt idx="34567">
                  <c:v>2.8321308606829695E-4</c:v>
                </c:pt>
                <c:pt idx="34568">
                  <c:v>2.8722609603297136E-4</c:v>
                </c:pt>
                <c:pt idx="34569">
                  <c:v>3.2194726061142632E-4</c:v>
                </c:pt>
                <c:pt idx="34570">
                  <c:v>2.266961883488932E-4</c:v>
                </c:pt>
                <c:pt idx="34571">
                  <c:v>2.483584510067169E-4</c:v>
                </c:pt>
                <c:pt idx="34572">
                  <c:v>2.4936780857975351E-4</c:v>
                </c:pt>
                <c:pt idx="34573">
                  <c:v>1.6646618393223027E-4</c:v>
                </c:pt>
                <c:pt idx="34574">
                  <c:v>2.4443058436826446E-4</c:v>
                </c:pt>
                <c:pt idx="34575">
                  <c:v>2.1808362437497861E-4</c:v>
                </c:pt>
                <c:pt idx="34576">
                  <c:v>2.1209671969536425E-4</c:v>
                </c:pt>
                <c:pt idx="34577">
                  <c:v>4.1518257813046239E-4</c:v>
                </c:pt>
                <c:pt idx="34578">
                  <c:v>2.2840360462383574E-4</c:v>
                </c:pt>
                <c:pt idx="34579">
                  <c:v>2.1592903632614054E-4</c:v>
                </c:pt>
                <c:pt idx="34580">
                  <c:v>2.5197023282608227E-4</c:v>
                </c:pt>
                <c:pt idx="34581">
                  <c:v>1.9825022670884407E-4</c:v>
                </c:pt>
                <c:pt idx="34582">
                  <c:v>1.1883591009648145E-4</c:v>
                </c:pt>
                <c:pt idx="34583">
                  <c:v>2.7636022548180095E-4</c:v>
                </c:pt>
                <c:pt idx="34584">
                  <c:v>2.2040436332551364E-4</c:v>
                </c:pt>
                <c:pt idx="34585">
                  <c:v>2.1159861325236042E-4</c:v>
                </c:pt>
                <c:pt idx="34586">
                  <c:v>1.4538267257584547E-4</c:v>
                </c:pt>
                <c:pt idx="34587">
                  <c:v>3.676378787281113E-4</c:v>
                </c:pt>
                <c:pt idx="34588">
                  <c:v>2.375232506848995E-4</c:v>
                </c:pt>
                <c:pt idx="34589">
                  <c:v>3.5367233867114102E-4</c:v>
                </c:pt>
                <c:pt idx="34590">
                  <c:v>2.6388840669434155E-4</c:v>
                </c:pt>
                <c:pt idx="34591">
                  <c:v>2.6601332076027631E-4</c:v>
                </c:pt>
                <c:pt idx="34592">
                  <c:v>2.0515025197218267E-4</c:v>
                </c:pt>
                <c:pt idx="34593">
                  <c:v>3.4077095687791881E-4</c:v>
                </c:pt>
                <c:pt idx="34594">
                  <c:v>3.5155847142231077E-4</c:v>
                </c:pt>
                <c:pt idx="34595">
                  <c:v>2.1744202889436776E-4</c:v>
                </c:pt>
                <c:pt idx="34596">
                  <c:v>2.5120239271617551E-4</c:v>
                </c:pt>
                <c:pt idx="34597">
                  <c:v>1.1890789863365497E-4</c:v>
                </c:pt>
                <c:pt idx="34598">
                  <c:v>1.9780709535836274E-4</c:v>
                </c:pt>
                <c:pt idx="34599">
                  <c:v>2.9918236762797754E-4</c:v>
                </c:pt>
                <c:pt idx="34600">
                  <c:v>2.2804802738250133E-4</c:v>
                </c:pt>
                <c:pt idx="34601">
                  <c:v>1.144159174449695E-4</c:v>
                </c:pt>
                <c:pt idx="34602">
                  <c:v>2.0404369771109265E-4</c:v>
                </c:pt>
                <c:pt idx="34603">
                  <c:v>2.2424035285618888E-4</c:v>
                </c:pt>
                <c:pt idx="34604">
                  <c:v>2.2282957022820555E-4</c:v>
                </c:pt>
                <c:pt idx="34605">
                  <c:v>3.5897518167892737E-4</c:v>
                </c:pt>
                <c:pt idx="34606">
                  <c:v>2.767472017913333E-4</c:v>
                </c:pt>
                <c:pt idx="34607">
                  <c:v>2.1910628874146455E-4</c:v>
                </c:pt>
                <c:pt idx="34608">
                  <c:v>2.8862767096987343E-4</c:v>
                </c:pt>
                <c:pt idx="34609">
                  <c:v>1.5513205153773338E-4</c:v>
                </c:pt>
                <c:pt idx="34610">
                  <c:v>1.3505527655739352E-4</c:v>
                </c:pt>
                <c:pt idx="34611">
                  <c:v>1.4941831814010626E-4</c:v>
                </c:pt>
                <c:pt idx="34612">
                  <c:v>1.6816500598315805E-4</c:v>
                </c:pt>
                <c:pt idx="34613">
                  <c:v>3.7922485029909692E-4</c:v>
                </c:pt>
                <c:pt idx="34614">
                  <c:v>3.0518890740399127E-4</c:v>
                </c:pt>
                <c:pt idx="34615">
                  <c:v>1.4563561053418722E-4</c:v>
                </c:pt>
                <c:pt idx="34616">
                  <c:v>3.2389077753536017E-4</c:v>
                </c:pt>
                <c:pt idx="34617">
                  <c:v>2.6078659631092218E-4</c:v>
                </c:pt>
                <c:pt idx="34618">
                  <c:v>8.5532928602745446E-5</c:v>
                </c:pt>
                <c:pt idx="34619">
                  <c:v>2.283339226114948E-4</c:v>
                </c:pt>
                <c:pt idx="34620">
                  <c:v>2.9564361976639793E-4</c:v>
                </c:pt>
                <c:pt idx="34621">
                  <c:v>1.815315469242928E-4</c:v>
                </c:pt>
                <c:pt idx="34622">
                  <c:v>3.9438322970485111E-4</c:v>
                </c:pt>
                <c:pt idx="34623">
                  <c:v>3.1853131270672888E-4</c:v>
                </c:pt>
                <c:pt idx="34624">
                  <c:v>2.8208545722675402E-4</c:v>
                </c:pt>
                <c:pt idx="34625">
                  <c:v>1.7787634262028031E-4</c:v>
                </c:pt>
                <c:pt idx="34626">
                  <c:v>2.1115304804506579E-4</c:v>
                </c:pt>
                <c:pt idx="34627">
                  <c:v>3.7391635267881651E-4</c:v>
                </c:pt>
                <c:pt idx="34628">
                  <c:v>2.5497329307367787E-4</c:v>
                </c:pt>
                <c:pt idx="34629">
                  <c:v>4.1068581026892215E-4</c:v>
                </c:pt>
                <c:pt idx="34630">
                  <c:v>2.7316839519063126E-4</c:v>
                </c:pt>
                <c:pt idx="34631">
                  <c:v>1.9944323819878477E-4</c:v>
                </c:pt>
                <c:pt idx="34632">
                  <c:v>2.1903300604182968E-4</c:v>
                </c:pt>
                <c:pt idx="34633">
                  <c:v>2.0805315731951037E-4</c:v>
                </c:pt>
                <c:pt idx="34634">
                  <c:v>2.5253887784015654E-4</c:v>
                </c:pt>
                <c:pt idx="34635">
                  <c:v>3.3817264114967559E-4</c:v>
                </c:pt>
                <c:pt idx="34636">
                  <c:v>2.9964528439581226E-4</c:v>
                </c:pt>
                <c:pt idx="34637">
                  <c:v>1.694264070092657E-4</c:v>
                </c:pt>
                <c:pt idx="34638">
                  <c:v>1.5632930625813829E-4</c:v>
                </c:pt>
                <c:pt idx="34639">
                  <c:v>1.7190316005410034E-4</c:v>
                </c:pt>
                <c:pt idx="34640">
                  <c:v>2.0299964651974967E-4</c:v>
                </c:pt>
                <c:pt idx="34641">
                  <c:v>1.730801975223258E-4</c:v>
                </c:pt>
                <c:pt idx="34642">
                  <c:v>4.0955709058972768E-4</c:v>
                </c:pt>
                <c:pt idx="34643">
                  <c:v>2.6712948080357936E-4</c:v>
                </c:pt>
                <c:pt idx="34644">
                  <c:v>2.7702164304386383E-4</c:v>
                </c:pt>
                <c:pt idx="34645">
                  <c:v>2.6495890418209224E-4</c:v>
                </c:pt>
                <c:pt idx="34646">
                  <c:v>2.5611854584485245E-4</c:v>
                </c:pt>
                <c:pt idx="34647">
                  <c:v>1.4877700606493317E-4</c:v>
                </c:pt>
                <c:pt idx="34648">
                  <c:v>3.3858200885670479E-4</c:v>
                </c:pt>
                <c:pt idx="34649">
                  <c:v>3.6112214047492685E-4</c:v>
                </c:pt>
                <c:pt idx="34650">
                  <c:v>2.635267523608335E-4</c:v>
                </c:pt>
                <c:pt idx="34651">
                  <c:v>4.0468542816882272E-4</c:v>
                </c:pt>
                <c:pt idx="34652">
                  <c:v>2.8589631538432982E-4</c:v>
                </c:pt>
                <c:pt idx="34653">
                  <c:v>3.2441984941116955E-4</c:v>
                </c:pt>
                <c:pt idx="34654">
                  <c:v>2.4683036354863322E-4</c:v>
                </c:pt>
                <c:pt idx="34655">
                  <c:v>1.2245430233265135E-4</c:v>
                </c:pt>
                <c:pt idx="34656">
                  <c:v>2.2306743113238966E-4</c:v>
                </c:pt>
                <c:pt idx="34657">
                  <c:v>2.7992232570915441E-4</c:v>
                </c:pt>
                <c:pt idx="34658">
                  <c:v>2.2720077484422477E-4</c:v>
                </c:pt>
                <c:pt idx="34659">
                  <c:v>2.4893461780678509E-4</c:v>
                </c:pt>
                <c:pt idx="34660">
                  <c:v>2.976045267614097E-4</c:v>
                </c:pt>
                <c:pt idx="34661">
                  <c:v>2.2071111694401007E-4</c:v>
                </c:pt>
                <c:pt idx="34662">
                  <c:v>2.4372934769086827E-4</c:v>
                </c:pt>
                <c:pt idx="34663">
                  <c:v>2.8871024261052902E-4</c:v>
                </c:pt>
                <c:pt idx="34664">
                  <c:v>2.9035778153634095E-4</c:v>
                </c:pt>
                <c:pt idx="34665">
                  <c:v>2.0982069443820387E-4</c:v>
                </c:pt>
                <c:pt idx="34666">
                  <c:v>2.2320521260263493E-4</c:v>
                </c:pt>
                <c:pt idx="34667">
                  <c:v>2.9342268557120169E-4</c:v>
                </c:pt>
                <c:pt idx="34668">
                  <c:v>2.0462461820633095E-4</c:v>
                </c:pt>
                <c:pt idx="34669">
                  <c:v>2.4652579947871152E-4</c:v>
                </c:pt>
                <c:pt idx="34670">
                  <c:v>2.4177273936228945E-4</c:v>
                </c:pt>
                <c:pt idx="34671">
                  <c:v>1.6949540751123177E-4</c:v>
                </c:pt>
                <c:pt idx="34672">
                  <c:v>3.0196344251983277E-4</c:v>
                </c:pt>
                <c:pt idx="34673">
                  <c:v>2.2675994568605249E-4</c:v>
                </c:pt>
                <c:pt idx="34674">
                  <c:v>2.6608981535699102E-4</c:v>
                </c:pt>
                <c:pt idx="34675">
                  <c:v>2.6598873990614882E-4</c:v>
                </c:pt>
                <c:pt idx="34676">
                  <c:v>2.798433874019876E-4</c:v>
                </c:pt>
                <c:pt idx="34677">
                  <c:v>2.5252803952398491E-4</c:v>
                </c:pt>
                <c:pt idx="34678">
                  <c:v>2.0693809270254333E-4</c:v>
                </c:pt>
                <c:pt idx="34679">
                  <c:v>1.9579632552157864E-4</c:v>
                </c:pt>
                <c:pt idx="34680">
                  <c:v>2.2486242118278024E-4</c:v>
                </c:pt>
                <c:pt idx="34681">
                  <c:v>3.0188733384223161E-4</c:v>
                </c:pt>
                <c:pt idx="34682">
                  <c:v>2.1786848676549699E-4</c:v>
                </c:pt>
                <c:pt idx="34683">
                  <c:v>1.3088694134462384E-4</c:v>
                </c:pt>
                <c:pt idx="34684">
                  <c:v>2.9019632499322341E-4</c:v>
                </c:pt>
                <c:pt idx="34685">
                  <c:v>8.1530682898852308E-5</c:v>
                </c:pt>
                <c:pt idx="34686">
                  <c:v>1.7231910499517273E-4</c:v>
                </c:pt>
                <c:pt idx="34687">
                  <c:v>2.7237964691369731E-4</c:v>
                </c:pt>
                <c:pt idx="34688">
                  <c:v>2.5759820110636018E-4</c:v>
                </c:pt>
                <c:pt idx="34689">
                  <c:v>3.1615961489407657E-4</c:v>
                </c:pt>
                <c:pt idx="34690">
                  <c:v>1.5443847498234202E-4</c:v>
                </c:pt>
                <c:pt idx="34691">
                  <c:v>2.9074712459570149E-4</c:v>
                </c:pt>
                <c:pt idx="34692">
                  <c:v>1.7701362505116022E-4</c:v>
                </c:pt>
                <c:pt idx="34693">
                  <c:v>1.8204507335787279E-4</c:v>
                </c:pt>
                <c:pt idx="34694">
                  <c:v>3.249736573749727E-4</c:v>
                </c:pt>
                <c:pt idx="34695">
                  <c:v>2.8109956735807002E-4</c:v>
                </c:pt>
                <c:pt idx="34696">
                  <c:v>3.699055902238351E-4</c:v>
                </c:pt>
                <c:pt idx="34697">
                  <c:v>1.5039091464089736E-4</c:v>
                </c:pt>
                <c:pt idx="34698">
                  <c:v>2.378050238952012E-4</c:v>
                </c:pt>
                <c:pt idx="34699">
                  <c:v>1.6189002549096078E-4</c:v>
                </c:pt>
                <c:pt idx="34700">
                  <c:v>1.3365597158008694E-4</c:v>
                </c:pt>
                <c:pt idx="34701">
                  <c:v>2.9500849151595449E-4</c:v>
                </c:pt>
                <c:pt idx="34702">
                  <c:v>2.4037117088828176E-4</c:v>
                </c:pt>
                <c:pt idx="34703">
                  <c:v>1.2794623164147297E-4</c:v>
                </c:pt>
                <c:pt idx="34704">
                  <c:v>2.1803005208720727E-4</c:v>
                </c:pt>
                <c:pt idx="34705">
                  <c:v>3.2819536103996001E-4</c:v>
                </c:pt>
                <c:pt idx="34706">
                  <c:v>2.1458486708452452E-4</c:v>
                </c:pt>
                <c:pt idx="34707">
                  <c:v>8.0305553151186447E-5</c:v>
                </c:pt>
                <c:pt idx="34708">
                  <c:v>2.3486775712780439E-4</c:v>
                </c:pt>
                <c:pt idx="34709">
                  <c:v>2.1361650739151923E-4</c:v>
                </c:pt>
                <c:pt idx="34710">
                  <c:v>2.3452796530374582E-4</c:v>
                </c:pt>
                <c:pt idx="34711">
                  <c:v>2.2003966752458484E-4</c:v>
                </c:pt>
                <c:pt idx="34712">
                  <c:v>2.2709876293119518E-4</c:v>
                </c:pt>
                <c:pt idx="34713">
                  <c:v>2.993416342969386E-4</c:v>
                </c:pt>
                <c:pt idx="34714">
                  <c:v>1.7234372534231189E-4</c:v>
                </c:pt>
                <c:pt idx="34715">
                  <c:v>2.3273399675380679E-4</c:v>
                </c:pt>
                <c:pt idx="34716">
                  <c:v>1.4991770577329358E-4</c:v>
                </c:pt>
                <c:pt idx="34717">
                  <c:v>2.7587992930943895E-4</c:v>
                </c:pt>
                <c:pt idx="34718">
                  <c:v>2.2626116079192202E-4</c:v>
                </c:pt>
                <c:pt idx="34719">
                  <c:v>2.8739347208242073E-4</c:v>
                </c:pt>
                <c:pt idx="34720">
                  <c:v>2.2958529334953502E-4</c:v>
                </c:pt>
                <c:pt idx="34721">
                  <c:v>2.1043267192231085E-4</c:v>
                </c:pt>
                <c:pt idx="34722">
                  <c:v>7.3775262797011004E-5</c:v>
                </c:pt>
                <c:pt idx="34723">
                  <c:v>2.7679403928212944E-4</c:v>
                </c:pt>
                <c:pt idx="34724">
                  <c:v>1.3907987319733758E-4</c:v>
                </c:pt>
                <c:pt idx="34725">
                  <c:v>3.7981200551543949E-4</c:v>
                </c:pt>
                <c:pt idx="34726">
                  <c:v>1.4822305929122916E-4</c:v>
                </c:pt>
                <c:pt idx="34727">
                  <c:v>2.2005183831310597E-4</c:v>
                </c:pt>
                <c:pt idx="34728">
                  <c:v>2.4441443928335343E-4</c:v>
                </c:pt>
                <c:pt idx="34729">
                  <c:v>3.1226601598109856E-4</c:v>
                </c:pt>
                <c:pt idx="34730">
                  <c:v>2.7886714603826842E-4</c:v>
                </c:pt>
                <c:pt idx="34731">
                  <c:v>2.0179099902748851E-4</c:v>
                </c:pt>
                <c:pt idx="34732">
                  <c:v>3.8402974277355689E-4</c:v>
                </c:pt>
                <c:pt idx="34733">
                  <c:v>2.4192079392314474E-4</c:v>
                </c:pt>
                <c:pt idx="34734">
                  <c:v>3.4815243974780632E-4</c:v>
                </c:pt>
                <c:pt idx="34735">
                  <c:v>9.3058439672742498E-5</c:v>
                </c:pt>
                <c:pt idx="34736">
                  <c:v>1.8486177012062353E-4</c:v>
                </c:pt>
                <c:pt idx="34737">
                  <c:v>1.7999503912651354E-4</c:v>
                </c:pt>
                <c:pt idx="34738">
                  <c:v>1.7744020554716648E-4</c:v>
                </c:pt>
                <c:pt idx="34739">
                  <c:v>2.5535728077312556E-4</c:v>
                </c:pt>
                <c:pt idx="34740">
                  <c:v>2.291077930809997E-4</c:v>
                </c:pt>
                <c:pt idx="34741">
                  <c:v>2.2379787185559607E-4</c:v>
                </c:pt>
                <c:pt idx="34742">
                  <c:v>1.7126211222645687E-4</c:v>
                </c:pt>
                <c:pt idx="34743">
                  <c:v>2.4536943403033782E-4</c:v>
                </c:pt>
                <c:pt idx="34744">
                  <c:v>1.6874571425580924E-4</c:v>
                </c:pt>
                <c:pt idx="34745">
                  <c:v>2.2892469711254914E-4</c:v>
                </c:pt>
                <c:pt idx="34746">
                  <c:v>2.4255056019976834E-4</c:v>
                </c:pt>
                <c:pt idx="34747">
                  <c:v>1.9615519055303705E-4</c:v>
                </c:pt>
                <c:pt idx="34748">
                  <c:v>3.7459581514060863E-4</c:v>
                </c:pt>
                <c:pt idx="34749">
                  <c:v>2.3523315955265681E-4</c:v>
                </c:pt>
                <c:pt idx="34750">
                  <c:v>1.3735214881865324E-4</c:v>
                </c:pt>
                <c:pt idx="34751">
                  <c:v>2.2172964831067903E-4</c:v>
                </c:pt>
                <c:pt idx="34752">
                  <c:v>2.4938355033157897E-4</c:v>
                </c:pt>
                <c:pt idx="34753">
                  <c:v>2.507609870403822E-4</c:v>
                </c:pt>
                <c:pt idx="34754">
                  <c:v>2.5444721523162716E-4</c:v>
                </c:pt>
                <c:pt idx="34755">
                  <c:v>2.639855171750832E-4</c:v>
                </c:pt>
                <c:pt idx="34756">
                  <c:v>2.4521472754697341E-4</c:v>
                </c:pt>
                <c:pt idx="34757">
                  <c:v>1.6506832338206184E-4</c:v>
                </c:pt>
                <c:pt idx="34758">
                  <c:v>3.3361939630198771E-4</c:v>
                </c:pt>
                <c:pt idx="34759">
                  <c:v>1.9254749690579464E-4</c:v>
                </c:pt>
                <c:pt idx="34760">
                  <c:v>2.3142396238816056E-4</c:v>
                </c:pt>
                <c:pt idx="34761">
                  <c:v>1.5067142632136168E-4</c:v>
                </c:pt>
                <c:pt idx="34762">
                  <c:v>2.1865638039877106E-4</c:v>
                </c:pt>
                <c:pt idx="34763">
                  <c:v>2.7863558748253154E-4</c:v>
                </c:pt>
                <c:pt idx="34764">
                  <c:v>3.9850713741856094E-4</c:v>
                </c:pt>
                <c:pt idx="34765">
                  <c:v>9.9316813718274371E-5</c:v>
                </c:pt>
                <c:pt idx="34766">
                  <c:v>3.9381873268348353E-4</c:v>
                </c:pt>
                <c:pt idx="34767">
                  <c:v>2.6313680714081498E-4</c:v>
                </c:pt>
                <c:pt idx="34768">
                  <c:v>2.2166169704690599E-4</c:v>
                </c:pt>
                <c:pt idx="34769">
                  <c:v>1.3548359297473303E-4</c:v>
                </c:pt>
                <c:pt idx="34770">
                  <c:v>1.8930838138137273E-4</c:v>
                </c:pt>
                <c:pt idx="34771">
                  <c:v>3.0973204913900732E-4</c:v>
                </c:pt>
                <c:pt idx="34772">
                  <c:v>2.3621734264600298E-4</c:v>
                </c:pt>
                <c:pt idx="34773">
                  <c:v>1.3785541957142501E-4</c:v>
                </c:pt>
                <c:pt idx="34774">
                  <c:v>2.3648583372968309E-4</c:v>
                </c:pt>
                <c:pt idx="34775">
                  <c:v>2.5335376709256595E-4</c:v>
                </c:pt>
                <c:pt idx="34776">
                  <c:v>3.4755865376813813E-4</c:v>
                </c:pt>
                <c:pt idx="34777">
                  <c:v>1.8597484153414097E-4</c:v>
                </c:pt>
                <c:pt idx="34778">
                  <c:v>2.3635077418764436E-4</c:v>
                </c:pt>
                <c:pt idx="34779">
                  <c:v>2.763640491349212E-4</c:v>
                </c:pt>
                <c:pt idx="34780">
                  <c:v>2.3423208585841775E-4</c:v>
                </c:pt>
                <c:pt idx="34781">
                  <c:v>1.0435908330896256E-4</c:v>
                </c:pt>
                <c:pt idx="34782">
                  <c:v>1.9013912430047018E-4</c:v>
                </c:pt>
                <c:pt idx="34783">
                  <c:v>1.9816481235670474E-4</c:v>
                </c:pt>
                <c:pt idx="34784">
                  <c:v>1.5141356255920799E-4</c:v>
                </c:pt>
                <c:pt idx="34785">
                  <c:v>3.149795479754961E-4</c:v>
                </c:pt>
                <c:pt idx="34786">
                  <c:v>2.0890752734628579E-4</c:v>
                </c:pt>
                <c:pt idx="34787">
                  <c:v>2.5939901076888112E-4</c:v>
                </c:pt>
                <c:pt idx="34788">
                  <c:v>1.7787663740766586E-4</c:v>
                </c:pt>
                <c:pt idx="34789">
                  <c:v>2.9974884778593972E-4</c:v>
                </c:pt>
                <c:pt idx="34790">
                  <c:v>1.0379459924389888E-4</c:v>
                </c:pt>
                <c:pt idx="34791">
                  <c:v>3.0733428138525996E-4</c:v>
                </c:pt>
                <c:pt idx="34792">
                  <c:v>2.5095217848625017E-4</c:v>
                </c:pt>
                <c:pt idx="34793">
                  <c:v>2.7403895589441998E-4</c:v>
                </c:pt>
                <c:pt idx="34794">
                  <c:v>1.8852842452526339E-4</c:v>
                </c:pt>
                <c:pt idx="34795">
                  <c:v>3.2418136850813968E-4</c:v>
                </c:pt>
                <c:pt idx="34796">
                  <c:v>2.770383801373075E-4</c:v>
                </c:pt>
                <c:pt idx="34797">
                  <c:v>2.6682170836122215E-4</c:v>
                </c:pt>
                <c:pt idx="34798">
                  <c:v>2.1001018932783068E-4</c:v>
                </c:pt>
                <c:pt idx="34799">
                  <c:v>2.5149914678769113E-4</c:v>
                </c:pt>
                <c:pt idx="34800">
                  <c:v>2.9275655168116768E-4</c:v>
                </c:pt>
                <c:pt idx="34801">
                  <c:v>2.8690788624446815E-4</c:v>
                </c:pt>
                <c:pt idx="34802">
                  <c:v>1.7912814749682801E-4</c:v>
                </c:pt>
                <c:pt idx="34803">
                  <c:v>1.8371331710518852E-4</c:v>
                </c:pt>
                <c:pt idx="34804">
                  <c:v>3.4825114478103454E-4</c:v>
                </c:pt>
                <c:pt idx="34805">
                  <c:v>2.4644964246362314E-4</c:v>
                </c:pt>
                <c:pt idx="34806">
                  <c:v>3.0098727182308423E-4</c:v>
                </c:pt>
                <c:pt idx="34807">
                  <c:v>2.3117922410932897E-4</c:v>
                </c:pt>
                <c:pt idx="34808">
                  <c:v>2.1572005307593793E-4</c:v>
                </c:pt>
                <c:pt idx="34809">
                  <c:v>7.3172170036978282E-5</c:v>
                </c:pt>
                <c:pt idx="34810">
                  <c:v>2.2231763019105603E-4</c:v>
                </c:pt>
                <c:pt idx="34811">
                  <c:v>2.8173108192757233E-4</c:v>
                </c:pt>
                <c:pt idx="34812">
                  <c:v>2.1033261807773066E-4</c:v>
                </c:pt>
                <c:pt idx="34813">
                  <c:v>2.2472377680490959E-4</c:v>
                </c:pt>
                <c:pt idx="34814">
                  <c:v>2.7166210977286624E-4</c:v>
                </c:pt>
                <c:pt idx="34815">
                  <c:v>1.1855489315173743E-4</c:v>
                </c:pt>
                <c:pt idx="34816">
                  <c:v>1.3910861361241805E-4</c:v>
                </c:pt>
                <c:pt idx="34817">
                  <c:v>1.457433383554454E-4</c:v>
                </c:pt>
                <c:pt idx="34818">
                  <c:v>2.1047858459192061E-4</c:v>
                </c:pt>
                <c:pt idx="34819">
                  <c:v>2.1149067129609672E-4</c:v>
                </c:pt>
                <c:pt idx="34820">
                  <c:v>3.0712128450365316E-4</c:v>
                </c:pt>
                <c:pt idx="34821">
                  <c:v>1.9654327764708206E-4</c:v>
                </c:pt>
                <c:pt idx="34822">
                  <c:v>9.0673847660497069E-5</c:v>
                </c:pt>
                <c:pt idx="34823">
                  <c:v>2.4946846058526478E-4</c:v>
                </c:pt>
                <c:pt idx="34824">
                  <c:v>1.6786793878783532E-4</c:v>
                </c:pt>
                <c:pt idx="34825">
                  <c:v>2.2864326016827196E-4</c:v>
                </c:pt>
                <c:pt idx="34826">
                  <c:v>2.4282039889618427E-4</c:v>
                </c:pt>
                <c:pt idx="34827">
                  <c:v>3.030647978290554E-4</c:v>
                </c:pt>
                <c:pt idx="34828">
                  <c:v>1.8894907346278538E-4</c:v>
                </c:pt>
                <c:pt idx="34829">
                  <c:v>2.2738318621219305E-4</c:v>
                </c:pt>
                <c:pt idx="34830">
                  <c:v>2.1838794779286414E-4</c:v>
                </c:pt>
                <c:pt idx="34831">
                  <c:v>2.1027089376729968E-4</c:v>
                </c:pt>
                <c:pt idx="34832">
                  <c:v>2.1059751240581675E-4</c:v>
                </c:pt>
                <c:pt idx="34833">
                  <c:v>1.8133233470282899E-4</c:v>
                </c:pt>
                <c:pt idx="34834">
                  <c:v>2.0813654219232919E-4</c:v>
                </c:pt>
                <c:pt idx="34835">
                  <c:v>3.2836756838680912E-4</c:v>
                </c:pt>
                <c:pt idx="34836">
                  <c:v>2.1489854713102342E-4</c:v>
                </c:pt>
                <c:pt idx="34837">
                  <c:v>3.5192390343690555E-4</c:v>
                </c:pt>
                <c:pt idx="34838">
                  <c:v>3.1158550843977554E-4</c:v>
                </c:pt>
                <c:pt idx="34839">
                  <c:v>2.1700213571796033E-4</c:v>
                </c:pt>
                <c:pt idx="34840">
                  <c:v>2.8300258425384997E-4</c:v>
                </c:pt>
                <c:pt idx="34841">
                  <c:v>2.7462873385191415E-4</c:v>
                </c:pt>
                <c:pt idx="34842">
                  <c:v>8.816484289151298E-5</c:v>
                </c:pt>
                <c:pt idx="34843">
                  <c:v>3.0616935019468707E-4</c:v>
                </c:pt>
                <c:pt idx="34844">
                  <c:v>1.2498724366502724E-4</c:v>
                </c:pt>
                <c:pt idx="34845">
                  <c:v>1.3221596563514295E-4</c:v>
                </c:pt>
                <c:pt idx="34846">
                  <c:v>2.4974902387241908E-4</c:v>
                </c:pt>
                <c:pt idx="34847">
                  <c:v>1.8510429653188876E-4</c:v>
                </c:pt>
                <c:pt idx="34848">
                  <c:v>3.5418833229038186E-4</c:v>
                </c:pt>
                <c:pt idx="34849">
                  <c:v>2.2983541909683917E-4</c:v>
                </c:pt>
                <c:pt idx="34850">
                  <c:v>2.0562376587813228E-4</c:v>
                </c:pt>
                <c:pt idx="34851">
                  <c:v>3.4476722971334584E-4</c:v>
                </c:pt>
                <c:pt idx="34852">
                  <c:v>3.4600048093200744E-4</c:v>
                </c:pt>
                <c:pt idx="34853">
                  <c:v>2.8834451960703047E-4</c:v>
                </c:pt>
                <c:pt idx="34854">
                  <c:v>2.6657488799432732E-4</c:v>
                </c:pt>
                <c:pt idx="34855">
                  <c:v>3.0678737023777814E-4</c:v>
                </c:pt>
                <c:pt idx="34856">
                  <c:v>2.6929668195055194E-4</c:v>
                </c:pt>
                <c:pt idx="34857">
                  <c:v>2.5128146914183352E-4</c:v>
                </c:pt>
                <c:pt idx="34858">
                  <c:v>3.0780334849710384E-4</c:v>
                </c:pt>
                <c:pt idx="34859">
                  <c:v>1.7086142597619045E-4</c:v>
                </c:pt>
                <c:pt idx="34860">
                  <c:v>1.0393510195132348E-4</c:v>
                </c:pt>
                <c:pt idx="34861">
                  <c:v>1.986043488732855E-4</c:v>
                </c:pt>
                <c:pt idx="34862">
                  <c:v>2.2062338707016328E-4</c:v>
                </c:pt>
                <c:pt idx="34863">
                  <c:v>2.5360076518308154E-4</c:v>
                </c:pt>
                <c:pt idx="34864">
                  <c:v>2.2757723675134994E-4</c:v>
                </c:pt>
                <c:pt idx="34865">
                  <c:v>1.3871480757086252E-4</c:v>
                </c:pt>
                <c:pt idx="34866">
                  <c:v>1.4331390514479725E-4</c:v>
                </c:pt>
                <c:pt idx="34867">
                  <c:v>1.8408698529061239E-4</c:v>
                </c:pt>
                <c:pt idx="34868">
                  <c:v>1.8495810441488867E-4</c:v>
                </c:pt>
                <c:pt idx="34869">
                  <c:v>2.0425842260854651E-4</c:v>
                </c:pt>
                <c:pt idx="34870">
                  <c:v>2.8072348077322275E-4</c:v>
                </c:pt>
                <c:pt idx="34871">
                  <c:v>3.3621771636856005E-4</c:v>
                </c:pt>
                <c:pt idx="34872">
                  <c:v>3.4141245510729438E-4</c:v>
                </c:pt>
                <c:pt idx="34873">
                  <c:v>1.7657134303797689E-4</c:v>
                </c:pt>
                <c:pt idx="34874">
                  <c:v>3.1526498700058017E-4</c:v>
                </c:pt>
                <c:pt idx="34875">
                  <c:v>3.3094945563076481E-4</c:v>
                </c:pt>
                <c:pt idx="34876">
                  <c:v>1.454689901105652E-4</c:v>
                </c:pt>
                <c:pt idx="34877">
                  <c:v>2.9915008659341569E-4</c:v>
                </c:pt>
                <c:pt idx="34878">
                  <c:v>2.5619784199061818E-4</c:v>
                </c:pt>
                <c:pt idx="34879">
                  <c:v>2.7094094231250592E-4</c:v>
                </c:pt>
                <c:pt idx="34880">
                  <c:v>2.7966505546978731E-4</c:v>
                </c:pt>
                <c:pt idx="34881">
                  <c:v>2.7471960229149422E-4</c:v>
                </c:pt>
                <c:pt idx="34882">
                  <c:v>2.0111001866071553E-4</c:v>
                </c:pt>
                <c:pt idx="34883">
                  <c:v>2.2078034532391658E-4</c:v>
                </c:pt>
                <c:pt idx="34884">
                  <c:v>3.4281564074914233E-4</c:v>
                </c:pt>
                <c:pt idx="34885">
                  <c:v>2.6114347091106571E-4</c:v>
                </c:pt>
                <c:pt idx="34886">
                  <c:v>2.304954677663344E-4</c:v>
                </c:pt>
                <c:pt idx="34887">
                  <c:v>2.2787932548049868E-4</c:v>
                </c:pt>
                <c:pt idx="34888">
                  <c:v>5.9405643986240844E-5</c:v>
                </c:pt>
                <c:pt idx="34889">
                  <c:v>1.4187018184115438E-4</c:v>
                </c:pt>
                <c:pt idx="34890">
                  <c:v>2.5144738289738678E-4</c:v>
                </c:pt>
                <c:pt idx="34891">
                  <c:v>3.1963999104848908E-4</c:v>
                </c:pt>
                <c:pt idx="34892">
                  <c:v>2.2730323078047602E-4</c:v>
                </c:pt>
                <c:pt idx="34893">
                  <c:v>3.3210730274340532E-4</c:v>
                </c:pt>
                <c:pt idx="34894">
                  <c:v>2.7582782073805339E-4</c:v>
                </c:pt>
                <c:pt idx="34895">
                  <c:v>1.6920329587921391E-4</c:v>
                </c:pt>
                <c:pt idx="34896">
                  <c:v>2.2698570709174515E-4</c:v>
                </c:pt>
                <c:pt idx="34897">
                  <c:v>1.7048310507816964E-4</c:v>
                </c:pt>
                <c:pt idx="34898">
                  <c:v>3.3569681405205929E-4</c:v>
                </c:pt>
                <c:pt idx="34899">
                  <c:v>2.2509110318397503E-4</c:v>
                </c:pt>
                <c:pt idx="34900">
                  <c:v>2.4879408985731591E-4</c:v>
                </c:pt>
                <c:pt idx="34901">
                  <c:v>1.9814473124272423E-4</c:v>
                </c:pt>
                <c:pt idx="34902">
                  <c:v>2.3770869072521693E-4</c:v>
                </c:pt>
                <c:pt idx="34903">
                  <c:v>2.6241799454669281E-4</c:v>
                </c:pt>
                <c:pt idx="34904">
                  <c:v>3.1244448972799307E-4</c:v>
                </c:pt>
                <c:pt idx="34905">
                  <c:v>3.3013962724703151E-4</c:v>
                </c:pt>
                <c:pt idx="34906">
                  <c:v>2.5007696981265158E-4</c:v>
                </c:pt>
                <c:pt idx="34907">
                  <c:v>1.5252978323182945E-4</c:v>
                </c:pt>
                <c:pt idx="34908">
                  <c:v>2.0151353855409846E-4</c:v>
                </c:pt>
                <c:pt idx="34909">
                  <c:v>2.1143475461751594E-4</c:v>
                </c:pt>
                <c:pt idx="34910">
                  <c:v>1.6056237050455938E-4</c:v>
                </c:pt>
                <c:pt idx="34911">
                  <c:v>3.2919405515058965E-4</c:v>
                </c:pt>
                <c:pt idx="34912">
                  <c:v>2.6512216452418373E-4</c:v>
                </c:pt>
                <c:pt idx="34913">
                  <c:v>2.8629570995432091E-4</c:v>
                </c:pt>
                <c:pt idx="34914">
                  <c:v>2.1784250848033053E-4</c:v>
                </c:pt>
                <c:pt idx="34915">
                  <c:v>1.9791870292320022E-4</c:v>
                </c:pt>
                <c:pt idx="34916">
                  <c:v>1.9960604377969755E-4</c:v>
                </c:pt>
                <c:pt idx="34917">
                  <c:v>3.3800067996042594E-4</c:v>
                </c:pt>
                <c:pt idx="34918">
                  <c:v>3.16572179309523E-4</c:v>
                </c:pt>
                <c:pt idx="34919">
                  <c:v>2.2359338569262184E-4</c:v>
                </c:pt>
                <c:pt idx="34920">
                  <c:v>2.4736798655681803E-4</c:v>
                </c:pt>
                <c:pt idx="34921">
                  <c:v>2.7463863036919652E-4</c:v>
                </c:pt>
                <c:pt idx="34922">
                  <c:v>3.7007317405456433E-4</c:v>
                </c:pt>
                <c:pt idx="34923">
                  <c:v>9.1100009181608238E-5</c:v>
                </c:pt>
                <c:pt idx="34924">
                  <c:v>2.2647586532994099E-4</c:v>
                </c:pt>
                <c:pt idx="34925">
                  <c:v>2.8584312472981776E-4</c:v>
                </c:pt>
                <c:pt idx="34926">
                  <c:v>3.3279098285983434E-4</c:v>
                </c:pt>
                <c:pt idx="34927">
                  <c:v>1.1679454023155297E-4</c:v>
                </c:pt>
                <c:pt idx="34928">
                  <c:v>2.2453518429262759E-4</c:v>
                </c:pt>
                <c:pt idx="34929">
                  <c:v>2.0433993938789535E-4</c:v>
                </c:pt>
                <c:pt idx="34930">
                  <c:v>3.0301963162817177E-4</c:v>
                </c:pt>
                <c:pt idx="34931">
                  <c:v>2.6988529900610247E-4</c:v>
                </c:pt>
                <c:pt idx="34932">
                  <c:v>2.3591516732190514E-4</c:v>
                </c:pt>
                <c:pt idx="34933">
                  <c:v>3.3966097201538266E-4</c:v>
                </c:pt>
                <c:pt idx="34934">
                  <c:v>2.7989198292698985E-4</c:v>
                </c:pt>
                <c:pt idx="34935">
                  <c:v>2.0727252733521929E-4</c:v>
                </c:pt>
                <c:pt idx="34936">
                  <c:v>3.2089927159634652E-4</c:v>
                </c:pt>
                <c:pt idx="34937">
                  <c:v>3.1653603326762923E-4</c:v>
                </c:pt>
                <c:pt idx="34938">
                  <c:v>1.9725024129256657E-4</c:v>
                </c:pt>
                <c:pt idx="34939">
                  <c:v>2.7683392288767859E-4</c:v>
                </c:pt>
                <c:pt idx="34940">
                  <c:v>2.2613813493908353E-4</c:v>
                </c:pt>
                <c:pt idx="34941">
                  <c:v>3.1076254995461767E-4</c:v>
                </c:pt>
                <c:pt idx="34942">
                  <c:v>2.4541581550225716E-4</c:v>
                </c:pt>
                <c:pt idx="34943">
                  <c:v>2.3937538008831632E-4</c:v>
                </c:pt>
                <c:pt idx="34944">
                  <c:v>3.8020045351494334E-4</c:v>
                </c:pt>
                <c:pt idx="34945">
                  <c:v>3.0564678763124735E-4</c:v>
                </c:pt>
                <c:pt idx="34946">
                  <c:v>1.2458897965716658E-4</c:v>
                </c:pt>
                <c:pt idx="34947">
                  <c:v>3.4644968610213352E-4</c:v>
                </c:pt>
                <c:pt idx="34948">
                  <c:v>1.9706708240423775E-4</c:v>
                </c:pt>
                <c:pt idx="34949">
                  <c:v>1.9672655344036752E-4</c:v>
                </c:pt>
                <c:pt idx="34950">
                  <c:v>2.0884064761706879E-4</c:v>
                </c:pt>
                <c:pt idx="34951">
                  <c:v>2.1699450196220781E-4</c:v>
                </c:pt>
                <c:pt idx="34952">
                  <c:v>2.0201039830821098E-4</c:v>
                </c:pt>
                <c:pt idx="34953">
                  <c:v>1.8009759592458048E-4</c:v>
                </c:pt>
                <c:pt idx="34954">
                  <c:v>3.1964243157723925E-4</c:v>
                </c:pt>
                <c:pt idx="34955">
                  <c:v>3.4697135638969028E-4</c:v>
                </c:pt>
                <c:pt idx="34956">
                  <c:v>2.4454418795429034E-4</c:v>
                </c:pt>
                <c:pt idx="34957">
                  <c:v>2.1314836405906208E-4</c:v>
                </c:pt>
                <c:pt idx="34958">
                  <c:v>2.3101188821644222E-4</c:v>
                </c:pt>
                <c:pt idx="34959">
                  <c:v>1.1866801832170258E-4</c:v>
                </c:pt>
                <c:pt idx="34960">
                  <c:v>3.4367518872839098E-4</c:v>
                </c:pt>
                <c:pt idx="34961">
                  <c:v>1.7769562921767412E-4</c:v>
                </c:pt>
                <c:pt idx="34962">
                  <c:v>2.5525402326759153E-4</c:v>
                </c:pt>
                <c:pt idx="34963">
                  <c:v>1.1801257004060135E-4</c:v>
                </c:pt>
                <c:pt idx="34964">
                  <c:v>2.4376011327531649E-4</c:v>
                </c:pt>
                <c:pt idx="34965">
                  <c:v>2.3454000336078494E-4</c:v>
                </c:pt>
                <c:pt idx="34966">
                  <c:v>1.6884813620081775E-4</c:v>
                </c:pt>
                <c:pt idx="34967">
                  <c:v>2.9917274198608103E-4</c:v>
                </c:pt>
                <c:pt idx="34968">
                  <c:v>2.9131372403053428E-4</c:v>
                </c:pt>
                <c:pt idx="34969">
                  <c:v>1.8973542954136871E-4</c:v>
                </c:pt>
                <c:pt idx="34970">
                  <c:v>2.5748795329834259E-4</c:v>
                </c:pt>
                <c:pt idx="34971">
                  <c:v>2.8575990551512584E-4</c:v>
                </c:pt>
                <c:pt idx="34972">
                  <c:v>1.8115518405322682E-4</c:v>
                </c:pt>
                <c:pt idx="34973">
                  <c:v>2.2478564144557653E-4</c:v>
                </c:pt>
                <c:pt idx="34974">
                  <c:v>2.076255792830154E-4</c:v>
                </c:pt>
                <c:pt idx="34975">
                  <c:v>2.1161538934312443E-4</c:v>
                </c:pt>
                <c:pt idx="34976">
                  <c:v>2.6994828646276881E-4</c:v>
                </c:pt>
                <c:pt idx="34977">
                  <c:v>3.1183544210172816E-4</c:v>
                </c:pt>
                <c:pt idx="34978">
                  <c:v>2.8246058169439968E-4</c:v>
                </c:pt>
                <c:pt idx="34979">
                  <c:v>1.5709642020805584E-4</c:v>
                </c:pt>
                <c:pt idx="34980">
                  <c:v>2.1184369861156825E-4</c:v>
                </c:pt>
                <c:pt idx="34981">
                  <c:v>2.3243517205655823E-4</c:v>
                </c:pt>
                <c:pt idx="34982">
                  <c:v>2.424919294081699E-4</c:v>
                </c:pt>
                <c:pt idx="34983">
                  <c:v>2.3112353885264335E-4</c:v>
                </c:pt>
                <c:pt idx="34984">
                  <c:v>3.036484847729039E-4</c:v>
                </c:pt>
                <c:pt idx="34985">
                  <c:v>3.2035051983476351E-4</c:v>
                </c:pt>
                <c:pt idx="34986">
                  <c:v>2.8698480367407824E-4</c:v>
                </c:pt>
                <c:pt idx="34987">
                  <c:v>2.2257435169319796E-4</c:v>
                </c:pt>
                <c:pt idx="34988">
                  <c:v>2.7695845286969346E-4</c:v>
                </c:pt>
                <c:pt idx="34989">
                  <c:v>3.1223484976155126E-4</c:v>
                </c:pt>
                <c:pt idx="34990">
                  <c:v>2.4866063008230355E-4</c:v>
                </c:pt>
                <c:pt idx="34991">
                  <c:v>1.8765396435855661E-4</c:v>
                </c:pt>
                <c:pt idx="34992">
                  <c:v>1.1561759509285484E-4</c:v>
                </c:pt>
                <c:pt idx="34993">
                  <c:v>2.8189118661006203E-4</c:v>
                </c:pt>
                <c:pt idx="34994">
                  <c:v>1.4332698359859633E-4</c:v>
                </c:pt>
                <c:pt idx="34995">
                  <c:v>2.8081624143235472E-4</c:v>
                </c:pt>
                <c:pt idx="34996">
                  <c:v>1.5077303779065953E-4</c:v>
                </c:pt>
                <c:pt idx="34997">
                  <c:v>2.5941953457249683E-4</c:v>
                </c:pt>
                <c:pt idx="34998">
                  <c:v>3.5416822678542082E-4</c:v>
                </c:pt>
                <c:pt idx="34999">
                  <c:v>1.7510322472124624E-4</c:v>
                </c:pt>
                <c:pt idx="35000">
                  <c:v>2.9534622738591125E-4</c:v>
                </c:pt>
                <c:pt idx="35001">
                  <c:v>2.7303666759231313E-4</c:v>
                </c:pt>
                <c:pt idx="35002">
                  <c:v>2.9427530521671072E-4</c:v>
                </c:pt>
                <c:pt idx="35003">
                  <c:v>2.3190181536420954E-4</c:v>
                </c:pt>
                <c:pt idx="35004">
                  <c:v>3.1634574079329915E-4</c:v>
                </c:pt>
                <c:pt idx="35005">
                  <c:v>2.6091995677702515E-4</c:v>
                </c:pt>
                <c:pt idx="35006">
                  <c:v>2.0461219145099865E-4</c:v>
                </c:pt>
                <c:pt idx="35007">
                  <c:v>2.9332990660797196E-4</c:v>
                </c:pt>
                <c:pt idx="35008">
                  <c:v>2.7739115531368096E-4</c:v>
                </c:pt>
                <c:pt idx="35009">
                  <c:v>1.0934812665660904E-4</c:v>
                </c:pt>
                <c:pt idx="35010">
                  <c:v>1.1592470094781215E-4</c:v>
                </c:pt>
                <c:pt idx="35011">
                  <c:v>2.5710787843997182E-4</c:v>
                </c:pt>
                <c:pt idx="35012">
                  <c:v>3.1395570881282065E-4</c:v>
                </c:pt>
                <c:pt idx="35013">
                  <c:v>2.6647500633576228E-4</c:v>
                </c:pt>
                <c:pt idx="35014">
                  <c:v>2.043071381178686E-4</c:v>
                </c:pt>
                <c:pt idx="35015">
                  <c:v>2.0574296212313013E-4</c:v>
                </c:pt>
                <c:pt idx="35016">
                  <c:v>1.4826500390745118E-4</c:v>
                </c:pt>
                <c:pt idx="35017">
                  <c:v>1.7654311759321824E-4</c:v>
                </c:pt>
                <c:pt idx="35018">
                  <c:v>2.829789990133359E-4</c:v>
                </c:pt>
                <c:pt idx="35019">
                  <c:v>2.0154173954170149E-4</c:v>
                </c:pt>
                <c:pt idx="35020">
                  <c:v>2.2583951966554085E-4</c:v>
                </c:pt>
                <c:pt idx="35021">
                  <c:v>2.3005375600962808E-4</c:v>
                </c:pt>
                <c:pt idx="35022">
                  <c:v>2.1084923782936773E-4</c:v>
                </c:pt>
                <c:pt idx="35023">
                  <c:v>5.4757349542831858E-4</c:v>
                </c:pt>
                <c:pt idx="35024">
                  <c:v>3.2695743774954983E-4</c:v>
                </c:pt>
                <c:pt idx="35025">
                  <c:v>3.0784052875040661E-4</c:v>
                </c:pt>
                <c:pt idx="35026">
                  <c:v>2.8542735697660208E-4</c:v>
                </c:pt>
                <c:pt idx="35027">
                  <c:v>2.4996613916800152E-4</c:v>
                </c:pt>
                <c:pt idx="35028">
                  <c:v>2.7006133652049375E-4</c:v>
                </c:pt>
                <c:pt idx="35029">
                  <c:v>2.1535939221220025E-4</c:v>
                </c:pt>
                <c:pt idx="35030">
                  <c:v>2.5502825938179748E-4</c:v>
                </c:pt>
                <c:pt idx="35031">
                  <c:v>3.0541882270936836E-4</c:v>
                </c:pt>
                <c:pt idx="35032">
                  <c:v>2.3972263833504194E-4</c:v>
                </c:pt>
                <c:pt idx="35033">
                  <c:v>2.0000748520541603E-4</c:v>
                </c:pt>
                <c:pt idx="35034">
                  <c:v>1.6621389213917543E-4</c:v>
                </c:pt>
                <c:pt idx="35035">
                  <c:v>2.2508164838025305E-4</c:v>
                </c:pt>
                <c:pt idx="35036">
                  <c:v>3.8198484828771398E-4</c:v>
                </c:pt>
                <c:pt idx="35037">
                  <c:v>2.6620662185474213E-4</c:v>
                </c:pt>
                <c:pt idx="35038">
                  <c:v>2.782002642798224E-4</c:v>
                </c:pt>
                <c:pt idx="35039">
                  <c:v>3.2563863189456949E-4</c:v>
                </c:pt>
                <c:pt idx="35040">
                  <c:v>1.5944396930016536E-4</c:v>
                </c:pt>
                <c:pt idx="35041">
                  <c:v>2.2043498237575928E-4</c:v>
                </c:pt>
                <c:pt idx="35042">
                  <c:v>2.0963483189973979E-4</c:v>
                </c:pt>
                <c:pt idx="35043">
                  <c:v>3.1818013538717293E-4</c:v>
                </c:pt>
                <c:pt idx="35044">
                  <c:v>1.6292793398775746E-4</c:v>
                </c:pt>
                <c:pt idx="35045">
                  <c:v>3.2048258242866907E-4</c:v>
                </c:pt>
                <c:pt idx="35046">
                  <c:v>2.3518240121009909E-4</c:v>
                </c:pt>
                <c:pt idx="35047">
                  <c:v>2.8442494307256218E-4</c:v>
                </c:pt>
                <c:pt idx="35048">
                  <c:v>2.8532240229248488E-4</c:v>
                </c:pt>
                <c:pt idx="35049">
                  <c:v>2.4036353334540002E-4</c:v>
                </c:pt>
                <c:pt idx="35050">
                  <c:v>2.7206205286144699E-4</c:v>
                </c:pt>
                <c:pt idx="35051">
                  <c:v>2.4467146432096521E-4</c:v>
                </c:pt>
                <c:pt idx="35052">
                  <c:v>2.7525407696793566E-4</c:v>
                </c:pt>
                <c:pt idx="35053">
                  <c:v>1.2736340861588361E-4</c:v>
                </c:pt>
                <c:pt idx="35054">
                  <c:v>3.5318970843343475E-4</c:v>
                </c:pt>
                <c:pt idx="35055">
                  <c:v>2.9476661577947972E-4</c:v>
                </c:pt>
                <c:pt idx="35056">
                  <c:v>3.3925039184917039E-4</c:v>
                </c:pt>
                <c:pt idx="35057">
                  <c:v>2.7626625508323801E-4</c:v>
                </c:pt>
                <c:pt idx="35058">
                  <c:v>3.0705972360050036E-4</c:v>
                </c:pt>
                <c:pt idx="35059">
                  <c:v>2.2540037265606841E-4</c:v>
                </c:pt>
                <c:pt idx="35060">
                  <c:v>2.3581449353042306E-4</c:v>
                </c:pt>
                <c:pt idx="35061">
                  <c:v>1.5840180313473433E-4</c:v>
                </c:pt>
                <c:pt idx="35062">
                  <c:v>3.6270311327320736E-4</c:v>
                </c:pt>
                <c:pt idx="35063">
                  <c:v>2.8363483359750553E-4</c:v>
                </c:pt>
                <c:pt idx="35064">
                  <c:v>9.6144947854779684E-5</c:v>
                </c:pt>
                <c:pt idx="35065">
                  <c:v>2.4008050862364406E-4</c:v>
                </c:pt>
                <c:pt idx="35066">
                  <c:v>3.0633067368876623E-4</c:v>
                </c:pt>
                <c:pt idx="35067">
                  <c:v>2.216998879407441E-4</c:v>
                </c:pt>
                <c:pt idx="35068">
                  <c:v>2.105722810288728E-4</c:v>
                </c:pt>
                <c:pt idx="35069">
                  <c:v>1.8122089339414637E-4</c:v>
                </c:pt>
                <c:pt idx="35070">
                  <c:v>4.4524819426867323E-4</c:v>
                </c:pt>
                <c:pt idx="35071">
                  <c:v>1.6112332532106457E-4</c:v>
                </c:pt>
                <c:pt idx="35072">
                  <c:v>2.4343838439841339E-4</c:v>
                </c:pt>
                <c:pt idx="35073">
                  <c:v>3.2861216570792388E-4</c:v>
                </c:pt>
                <c:pt idx="35074">
                  <c:v>3.0318180275473711E-4</c:v>
                </c:pt>
                <c:pt idx="35075">
                  <c:v>2.4262952060324951E-4</c:v>
                </c:pt>
                <c:pt idx="35076">
                  <c:v>2.0028852554909623E-4</c:v>
                </c:pt>
                <c:pt idx="35077">
                  <c:v>2.1968356030738627E-4</c:v>
                </c:pt>
                <c:pt idx="35078">
                  <c:v>2.5991415619933085E-4</c:v>
                </c:pt>
                <c:pt idx="35079">
                  <c:v>2.4186813064783918E-4</c:v>
                </c:pt>
                <c:pt idx="35080">
                  <c:v>1.8160621558440158E-4</c:v>
                </c:pt>
                <c:pt idx="35081">
                  <c:v>2.4068970174018396E-4</c:v>
                </c:pt>
                <c:pt idx="35082">
                  <c:v>3.0885442379469227E-4</c:v>
                </c:pt>
                <c:pt idx="35083">
                  <c:v>2.6799974487016017E-4</c:v>
                </c:pt>
                <c:pt idx="35084">
                  <c:v>2.6803397503906277E-4</c:v>
                </c:pt>
                <c:pt idx="35085">
                  <c:v>2.535962009814411E-4</c:v>
                </c:pt>
                <c:pt idx="35086">
                  <c:v>3.3730848104869483E-4</c:v>
                </c:pt>
                <c:pt idx="35087">
                  <c:v>3.8645010961871839E-4</c:v>
                </c:pt>
                <c:pt idx="35088">
                  <c:v>2.1448080220871972E-4</c:v>
                </c:pt>
                <c:pt idx="35089">
                  <c:v>2.8490050884538801E-4</c:v>
                </c:pt>
                <c:pt idx="35090">
                  <c:v>2.5733767120933069E-4</c:v>
                </c:pt>
                <c:pt idx="35091">
                  <c:v>2.6014915976971503E-4</c:v>
                </c:pt>
                <c:pt idx="35092">
                  <c:v>2.6384046299958973E-4</c:v>
                </c:pt>
                <c:pt idx="35093">
                  <c:v>2.6976513167890144E-4</c:v>
                </c:pt>
                <c:pt idx="35094">
                  <c:v>1.0526001155977732E-4</c:v>
                </c:pt>
                <c:pt idx="35095">
                  <c:v>3.4124256784269708E-4</c:v>
                </c:pt>
                <c:pt idx="35096">
                  <c:v>1.0753885209286002E-4</c:v>
                </c:pt>
                <c:pt idx="35097">
                  <c:v>2.2061358873026352E-4</c:v>
                </c:pt>
                <c:pt idx="35098">
                  <c:v>2.403584945863707E-4</c:v>
                </c:pt>
                <c:pt idx="35099">
                  <c:v>1.9720921231463511E-4</c:v>
                </c:pt>
                <c:pt idx="35100">
                  <c:v>1.1326763031863237E-4</c:v>
                </c:pt>
                <c:pt idx="35101">
                  <c:v>2.7455929367221893E-4</c:v>
                </c:pt>
                <c:pt idx="35102">
                  <c:v>2.7578832225830322E-4</c:v>
                </c:pt>
                <c:pt idx="35103">
                  <c:v>1.0422979233951782E-4</c:v>
                </c:pt>
                <c:pt idx="35104">
                  <c:v>2.2504338355204635E-4</c:v>
                </c:pt>
                <c:pt idx="35105">
                  <c:v>2.6501243781263512E-4</c:v>
                </c:pt>
                <c:pt idx="35106">
                  <c:v>2.038950707275048E-4</c:v>
                </c:pt>
                <c:pt idx="35107">
                  <c:v>1.5101387409100238E-4</c:v>
                </c:pt>
                <c:pt idx="35108">
                  <c:v>3.4367018850189169E-4</c:v>
                </c:pt>
                <c:pt idx="35109">
                  <c:v>2.3167189680574276E-4</c:v>
                </c:pt>
                <c:pt idx="35110">
                  <c:v>2.011691015170205E-4</c:v>
                </c:pt>
                <c:pt idx="35111">
                  <c:v>2.9323136679734149E-4</c:v>
                </c:pt>
                <c:pt idx="35112">
                  <c:v>2.285039062090892E-4</c:v>
                </c:pt>
                <c:pt idx="35113">
                  <c:v>3.2905270128064448E-4</c:v>
                </c:pt>
                <c:pt idx="35114">
                  <c:v>2.513493023531004E-4</c:v>
                </c:pt>
                <c:pt idx="35115">
                  <c:v>1.9835931463991723E-4</c:v>
                </c:pt>
                <c:pt idx="35116">
                  <c:v>2.1099241796175675E-4</c:v>
                </c:pt>
                <c:pt idx="35117">
                  <c:v>1.671343062155741E-4</c:v>
                </c:pt>
                <c:pt idx="35118">
                  <c:v>1.6136468696788286E-4</c:v>
                </c:pt>
                <c:pt idx="35119">
                  <c:v>2.7975620352957219E-4</c:v>
                </c:pt>
                <c:pt idx="35120">
                  <c:v>2.8847745252650583E-4</c:v>
                </c:pt>
                <c:pt idx="35121">
                  <c:v>2.2819667229966991E-4</c:v>
                </c:pt>
                <c:pt idx="35122">
                  <c:v>3.2532861762984169E-4</c:v>
                </c:pt>
                <c:pt idx="35123">
                  <c:v>2.1142460819960042E-4</c:v>
                </c:pt>
                <c:pt idx="35124">
                  <c:v>2.3852485953731252E-4</c:v>
                </c:pt>
                <c:pt idx="35125">
                  <c:v>2.1713443283256556E-4</c:v>
                </c:pt>
                <c:pt idx="35126">
                  <c:v>2.3285672124786705E-4</c:v>
                </c:pt>
                <c:pt idx="35127">
                  <c:v>2.9344065968555793E-4</c:v>
                </c:pt>
                <c:pt idx="35128">
                  <c:v>2.5101814373872713E-4</c:v>
                </c:pt>
                <c:pt idx="35129">
                  <c:v>1.8508964264941422E-4</c:v>
                </c:pt>
                <c:pt idx="35130">
                  <c:v>3.4041748240992942E-4</c:v>
                </c:pt>
                <c:pt idx="35131">
                  <c:v>1.7417743820992049E-4</c:v>
                </c:pt>
                <c:pt idx="35132">
                  <c:v>2.1342263557156576E-4</c:v>
                </c:pt>
                <c:pt idx="35133">
                  <c:v>2.3468422864797195E-4</c:v>
                </c:pt>
                <c:pt idx="35134">
                  <c:v>2.0910187210284868E-4</c:v>
                </c:pt>
                <c:pt idx="35135">
                  <c:v>2.6538627503077566E-4</c:v>
                </c:pt>
                <c:pt idx="35136">
                  <c:v>1.0571374625219283E-4</c:v>
                </c:pt>
                <c:pt idx="35137">
                  <c:v>3.4786061834077839E-4</c:v>
                </c:pt>
                <c:pt idx="35138">
                  <c:v>1.8687865644868723E-4</c:v>
                </c:pt>
                <c:pt idx="35139">
                  <c:v>2.6281662169536091E-4</c:v>
                </c:pt>
                <c:pt idx="35140">
                  <c:v>1.6245383079258128E-4</c:v>
                </c:pt>
                <c:pt idx="35141">
                  <c:v>1.8335757838652201E-4</c:v>
                </c:pt>
                <c:pt idx="35142">
                  <c:v>2.1695228570863144E-4</c:v>
                </c:pt>
                <c:pt idx="35143">
                  <c:v>3.1788410328013092E-4</c:v>
                </c:pt>
                <c:pt idx="35144">
                  <c:v>2.6914686923071383E-4</c:v>
                </c:pt>
                <c:pt idx="35145">
                  <c:v>3.3356165190123483E-4</c:v>
                </c:pt>
                <c:pt idx="35146">
                  <c:v>2.8036615414003883E-4</c:v>
                </c:pt>
                <c:pt idx="35147">
                  <c:v>3.2554920608960172E-4</c:v>
                </c:pt>
                <c:pt idx="35148">
                  <c:v>2.9484537631750983E-4</c:v>
                </c:pt>
                <c:pt idx="35149">
                  <c:v>3.3786745850124668E-4</c:v>
                </c:pt>
                <c:pt idx="35150">
                  <c:v>1.716663865143037E-4</c:v>
                </c:pt>
                <c:pt idx="35151">
                  <c:v>2.6060794875755309E-4</c:v>
                </c:pt>
                <c:pt idx="35152">
                  <c:v>2.5683960293039113E-4</c:v>
                </c:pt>
                <c:pt idx="35153">
                  <c:v>1.9192268323954659E-4</c:v>
                </c:pt>
                <c:pt idx="35154">
                  <c:v>1.9841408328095397E-4</c:v>
                </c:pt>
                <c:pt idx="35155">
                  <c:v>3.4763003208399641E-4</c:v>
                </c:pt>
                <c:pt idx="35156">
                  <c:v>1.6696532422096305E-4</c:v>
                </c:pt>
                <c:pt idx="35157">
                  <c:v>2.5329214335927428E-4</c:v>
                </c:pt>
                <c:pt idx="35158">
                  <c:v>2.5565131253684712E-4</c:v>
                </c:pt>
                <c:pt idx="35159">
                  <c:v>2.9886789780918352E-4</c:v>
                </c:pt>
                <c:pt idx="35160">
                  <c:v>2.0998429714484982E-4</c:v>
                </c:pt>
                <c:pt idx="35161">
                  <c:v>2.4426471353129964E-4</c:v>
                </c:pt>
                <c:pt idx="35162">
                  <c:v>2.4573557240214415E-4</c:v>
                </c:pt>
                <c:pt idx="35163">
                  <c:v>3.0821379724185239E-4</c:v>
                </c:pt>
                <c:pt idx="35164">
                  <c:v>3.4295481176320003E-4</c:v>
                </c:pt>
                <c:pt idx="35165">
                  <c:v>2.5368048120638122E-4</c:v>
                </c:pt>
                <c:pt idx="35166">
                  <c:v>5.0417119672810353E-5</c:v>
                </c:pt>
                <c:pt idx="35167">
                  <c:v>3.3753587562815974E-4</c:v>
                </c:pt>
                <c:pt idx="35168">
                  <c:v>2.5278472986217844E-4</c:v>
                </c:pt>
                <c:pt idx="35169">
                  <c:v>3.1789398293504041E-4</c:v>
                </c:pt>
                <c:pt idx="35170">
                  <c:v>2.2382184410382861E-4</c:v>
                </c:pt>
                <c:pt idx="35171">
                  <c:v>2.7730863075274342E-4</c:v>
                </c:pt>
                <c:pt idx="35172">
                  <c:v>3.697581192035808E-4</c:v>
                </c:pt>
                <c:pt idx="35173">
                  <c:v>3.997731121449696E-4</c:v>
                </c:pt>
                <c:pt idx="35174">
                  <c:v>1.9159520234315178E-4</c:v>
                </c:pt>
                <c:pt idx="35175">
                  <c:v>3.6999842585431797E-4</c:v>
                </c:pt>
                <c:pt idx="35176">
                  <c:v>2.2188952363808118E-4</c:v>
                </c:pt>
                <c:pt idx="35177">
                  <c:v>2.6734009120608969E-4</c:v>
                </c:pt>
                <c:pt idx="35178">
                  <c:v>1.6641274698750972E-4</c:v>
                </c:pt>
                <c:pt idx="35179">
                  <c:v>3.0356722656134822E-4</c:v>
                </c:pt>
                <c:pt idx="35180">
                  <c:v>3.4587932778228715E-4</c:v>
                </c:pt>
                <c:pt idx="35181">
                  <c:v>1.301922234509981E-4</c:v>
                </c:pt>
                <c:pt idx="35182">
                  <c:v>2.6236718878802873E-4</c:v>
                </c:pt>
                <c:pt idx="35183">
                  <c:v>2.1231244273134473E-4</c:v>
                </c:pt>
                <c:pt idx="35184">
                  <c:v>2.7283058918246324E-4</c:v>
                </c:pt>
                <c:pt idx="35185">
                  <c:v>1.967053610907288E-4</c:v>
                </c:pt>
                <c:pt idx="35186">
                  <c:v>2.5792527744227027E-4</c:v>
                </c:pt>
                <c:pt idx="35187">
                  <c:v>1.8651983301732014E-4</c:v>
                </c:pt>
                <c:pt idx="35188">
                  <c:v>1.1757260571585358E-4</c:v>
                </c:pt>
                <c:pt idx="35189">
                  <c:v>1.9624465554800459E-4</c:v>
                </c:pt>
                <c:pt idx="35190">
                  <c:v>1.104044867394821E-4</c:v>
                </c:pt>
                <c:pt idx="35191">
                  <c:v>1.3750356707338846E-4</c:v>
                </c:pt>
                <c:pt idx="35192">
                  <c:v>1.9502452150702411E-4</c:v>
                </c:pt>
                <c:pt idx="35193">
                  <c:v>3.4886439756278613E-4</c:v>
                </c:pt>
                <c:pt idx="35194">
                  <c:v>8.7121037747474927E-5</c:v>
                </c:pt>
                <c:pt idx="35195">
                  <c:v>2.9056711649280627E-4</c:v>
                </c:pt>
                <c:pt idx="35196">
                  <c:v>1.6134188811581899E-4</c:v>
                </c:pt>
                <c:pt idx="35197">
                  <c:v>1.762188563017087E-4</c:v>
                </c:pt>
                <c:pt idx="35198">
                  <c:v>2.3451854651890876E-4</c:v>
                </c:pt>
                <c:pt idx="35199">
                  <c:v>2.45416427308835E-4</c:v>
                </c:pt>
                <c:pt idx="35200">
                  <c:v>3.0672288052552244E-4</c:v>
                </c:pt>
                <c:pt idx="35201">
                  <c:v>3.0480430036554054E-4</c:v>
                </c:pt>
                <c:pt idx="35202">
                  <c:v>2.077068565072385E-4</c:v>
                </c:pt>
                <c:pt idx="35203">
                  <c:v>2.3762319653851386E-4</c:v>
                </c:pt>
                <c:pt idx="35204">
                  <c:v>2.453880348099096E-4</c:v>
                </c:pt>
                <c:pt idx="35205">
                  <c:v>2.8398105628025703E-4</c:v>
                </c:pt>
                <c:pt idx="35206">
                  <c:v>2.4860267103347651E-4</c:v>
                </c:pt>
                <c:pt idx="35207">
                  <c:v>2.0970306109123528E-4</c:v>
                </c:pt>
                <c:pt idx="35208">
                  <c:v>2.167559640978715E-4</c:v>
                </c:pt>
                <c:pt idx="35209">
                  <c:v>3.3176328938475981E-4</c:v>
                </c:pt>
                <c:pt idx="35210">
                  <c:v>2.9929564735557815E-4</c:v>
                </c:pt>
                <c:pt idx="35211">
                  <c:v>1.9000090441661236E-4</c:v>
                </c:pt>
                <c:pt idx="35212">
                  <c:v>2.85928350720622E-4</c:v>
                </c:pt>
                <c:pt idx="35213">
                  <c:v>2.4003160774627408E-4</c:v>
                </c:pt>
                <c:pt idx="35214">
                  <c:v>2.3866188134995706E-4</c:v>
                </c:pt>
                <c:pt idx="35215">
                  <c:v>2.7561631358674182E-4</c:v>
                </c:pt>
                <c:pt idx="35216">
                  <c:v>2.9614514888121225E-4</c:v>
                </c:pt>
                <c:pt idx="35217">
                  <c:v>1.7965957982767663E-4</c:v>
                </c:pt>
                <c:pt idx="35218">
                  <c:v>2.4707302022165855E-4</c:v>
                </c:pt>
                <c:pt idx="35219">
                  <c:v>2.959088530462209E-4</c:v>
                </c:pt>
                <c:pt idx="35220">
                  <c:v>2.3623380238407582E-4</c:v>
                </c:pt>
                <c:pt idx="35221">
                  <c:v>2.5845542904256378E-4</c:v>
                </c:pt>
                <c:pt idx="35222">
                  <c:v>2.2501651588016332E-4</c:v>
                </c:pt>
                <c:pt idx="35223">
                  <c:v>2.5514537966226427E-4</c:v>
                </c:pt>
                <c:pt idx="35224">
                  <c:v>2.0909546161143613E-4</c:v>
                </c:pt>
                <c:pt idx="35225">
                  <c:v>1.3380384458032377E-4</c:v>
                </c:pt>
                <c:pt idx="35226">
                  <c:v>2.1196877231626589E-4</c:v>
                </c:pt>
                <c:pt idx="35227">
                  <c:v>3.3758208224096876E-4</c:v>
                </c:pt>
                <c:pt idx="35228">
                  <c:v>2.2985169270875206E-4</c:v>
                </c:pt>
                <c:pt idx="35229">
                  <c:v>3.2314773693985086E-4</c:v>
                </c:pt>
                <c:pt idx="35230">
                  <c:v>1.7930905849786351E-4</c:v>
                </c:pt>
                <c:pt idx="35231">
                  <c:v>2.5785774167157914E-4</c:v>
                </c:pt>
                <c:pt idx="35232">
                  <c:v>3.026791077822454E-4</c:v>
                </c:pt>
                <c:pt idx="35233">
                  <c:v>1.6419021858846795E-4</c:v>
                </c:pt>
                <c:pt idx="35234">
                  <c:v>2.4915422539362962E-4</c:v>
                </c:pt>
                <c:pt idx="35235">
                  <c:v>1.7434884798593175E-4</c:v>
                </c:pt>
                <c:pt idx="35236">
                  <c:v>3.0266398419631451E-4</c:v>
                </c:pt>
                <c:pt idx="35237">
                  <c:v>1.6545098319958025E-4</c:v>
                </c:pt>
                <c:pt idx="35238">
                  <c:v>2.07758551824426E-4</c:v>
                </c:pt>
                <c:pt idx="35239">
                  <c:v>2.3435639765335587E-4</c:v>
                </c:pt>
                <c:pt idx="35240">
                  <c:v>4.0264317245562156E-4</c:v>
                </c:pt>
                <c:pt idx="35241">
                  <c:v>1.9690568668944685E-4</c:v>
                </c:pt>
                <c:pt idx="35242">
                  <c:v>3.106098970104717E-4</c:v>
                </c:pt>
                <c:pt idx="35243">
                  <c:v>2.4038944464963705E-4</c:v>
                </c:pt>
                <c:pt idx="35244">
                  <c:v>1.133984319846627E-4</c:v>
                </c:pt>
                <c:pt idx="35245">
                  <c:v>2.4451224363556529E-4</c:v>
                </c:pt>
                <c:pt idx="35246">
                  <c:v>1.3991856635367023E-4</c:v>
                </c:pt>
                <c:pt idx="35247">
                  <c:v>2.1597298195207183E-4</c:v>
                </c:pt>
                <c:pt idx="35248">
                  <c:v>2.1562638263125005E-4</c:v>
                </c:pt>
                <c:pt idx="35249">
                  <c:v>1.481183238040534E-4</c:v>
                </c:pt>
                <c:pt idx="35250">
                  <c:v>2.2735344149481845E-4</c:v>
                </c:pt>
                <c:pt idx="35251">
                  <c:v>1.8053571929029693E-4</c:v>
                </c:pt>
                <c:pt idx="35252">
                  <c:v>2.6996407338755637E-4</c:v>
                </c:pt>
                <c:pt idx="35253">
                  <c:v>2.1971805450508397E-4</c:v>
                </c:pt>
                <c:pt idx="35254">
                  <c:v>1.6719563255956999E-4</c:v>
                </c:pt>
                <c:pt idx="35255">
                  <c:v>3.2882095038454386E-4</c:v>
                </c:pt>
                <c:pt idx="35256">
                  <c:v>1.313741129897039E-4</c:v>
                </c:pt>
                <c:pt idx="35257">
                  <c:v>1.7809697692350914E-4</c:v>
                </c:pt>
                <c:pt idx="35258">
                  <c:v>3.4609009211077318E-4</c:v>
                </c:pt>
                <c:pt idx="35259">
                  <c:v>2.1338520320198884E-4</c:v>
                </c:pt>
                <c:pt idx="35260">
                  <c:v>2.4278302590564454E-4</c:v>
                </c:pt>
                <c:pt idx="35261">
                  <c:v>3.1566900189226312E-4</c:v>
                </c:pt>
                <c:pt idx="35262">
                  <c:v>1.6864494538522135E-4</c:v>
                </c:pt>
                <c:pt idx="35263">
                  <c:v>2.7112131448474189E-4</c:v>
                </c:pt>
                <c:pt idx="35264">
                  <c:v>2.337073811796525E-4</c:v>
                </c:pt>
                <c:pt idx="35265">
                  <c:v>2.1947545408958097E-4</c:v>
                </c:pt>
                <c:pt idx="35266">
                  <c:v>1.6229399152779762E-4</c:v>
                </c:pt>
                <c:pt idx="35267">
                  <c:v>1.7956212331081764E-4</c:v>
                </c:pt>
                <c:pt idx="35268">
                  <c:v>2.5359427354633012E-4</c:v>
                </c:pt>
                <c:pt idx="35269">
                  <c:v>2.026627277840042E-4</c:v>
                </c:pt>
                <c:pt idx="35270">
                  <c:v>2.4080006694918537E-4</c:v>
                </c:pt>
                <c:pt idx="35271">
                  <c:v>1.6692266409635271E-4</c:v>
                </c:pt>
                <c:pt idx="35272">
                  <c:v>2.4203818870041063E-4</c:v>
                </c:pt>
                <c:pt idx="35273">
                  <c:v>2.8070327238473709E-4</c:v>
                </c:pt>
                <c:pt idx="35274">
                  <c:v>2.94452995295905E-4</c:v>
                </c:pt>
                <c:pt idx="35275">
                  <c:v>2.8697993425508945E-4</c:v>
                </c:pt>
                <c:pt idx="35276">
                  <c:v>2.9427927132880349E-4</c:v>
                </c:pt>
                <c:pt idx="35277">
                  <c:v>2.6609455612634807E-4</c:v>
                </c:pt>
                <c:pt idx="35278">
                  <c:v>1.5410447615627431E-4</c:v>
                </c:pt>
                <c:pt idx="35279">
                  <c:v>2.7061642819621611E-4</c:v>
                </c:pt>
                <c:pt idx="35280">
                  <c:v>1.6702078773668476E-4</c:v>
                </c:pt>
                <c:pt idx="35281">
                  <c:v>2.9080017218662647E-4</c:v>
                </c:pt>
                <c:pt idx="35282">
                  <c:v>2.6924404798487652E-4</c:v>
                </c:pt>
                <c:pt idx="35283">
                  <c:v>1.551818262284342E-4</c:v>
                </c:pt>
                <c:pt idx="35284">
                  <c:v>2.5206549116964499E-4</c:v>
                </c:pt>
                <c:pt idx="35285">
                  <c:v>3.192470252434416E-4</c:v>
                </c:pt>
                <c:pt idx="35286">
                  <c:v>1.0557534236504402E-4</c:v>
                </c:pt>
                <c:pt idx="35287">
                  <c:v>2.6454213422693077E-4</c:v>
                </c:pt>
                <c:pt idx="35288">
                  <c:v>2.2759845625758632E-4</c:v>
                </c:pt>
                <c:pt idx="35289">
                  <c:v>3.0959355952484875E-4</c:v>
                </c:pt>
                <c:pt idx="35290">
                  <c:v>2.6752844075736431E-4</c:v>
                </c:pt>
                <c:pt idx="35291">
                  <c:v>1.2274546879940308E-4</c:v>
                </c:pt>
                <c:pt idx="35292">
                  <c:v>2.1799150311449189E-4</c:v>
                </c:pt>
                <c:pt idx="35293">
                  <c:v>2.1216742084827155E-4</c:v>
                </c:pt>
                <c:pt idx="35294">
                  <c:v>2.6694257839717097E-4</c:v>
                </c:pt>
                <c:pt idx="35295">
                  <c:v>2.0991417042241306E-4</c:v>
                </c:pt>
                <c:pt idx="35296">
                  <c:v>2.5116198425557972E-4</c:v>
                </c:pt>
                <c:pt idx="35297">
                  <c:v>1.9189353143303416E-4</c:v>
                </c:pt>
                <c:pt idx="35298">
                  <c:v>2.2439958937898658E-4</c:v>
                </c:pt>
                <c:pt idx="35299">
                  <c:v>2.74885513508927E-4</c:v>
                </c:pt>
                <c:pt idx="35300">
                  <c:v>2.0964105452454714E-4</c:v>
                </c:pt>
                <c:pt idx="35301">
                  <c:v>2.2825351108179479E-4</c:v>
                </c:pt>
                <c:pt idx="35302">
                  <c:v>2.4505929272751508E-4</c:v>
                </c:pt>
                <c:pt idx="35303">
                  <c:v>2.5430798532612061E-4</c:v>
                </c:pt>
                <c:pt idx="35304">
                  <c:v>2.65645635042027E-4</c:v>
                </c:pt>
                <c:pt idx="35305">
                  <c:v>2.7487924358485065E-4</c:v>
                </c:pt>
                <c:pt idx="35306">
                  <c:v>2.2032516440717822E-4</c:v>
                </c:pt>
                <c:pt idx="35307">
                  <c:v>2.6701030429229588E-4</c:v>
                </c:pt>
                <c:pt idx="35308">
                  <c:v>3.0431844280016783E-4</c:v>
                </c:pt>
                <c:pt idx="35309">
                  <c:v>2.0904426333522304E-4</c:v>
                </c:pt>
                <c:pt idx="35310">
                  <c:v>3.501064870362935E-4</c:v>
                </c:pt>
                <c:pt idx="35311">
                  <c:v>2.6026136453858022E-4</c:v>
                </c:pt>
                <c:pt idx="35312">
                  <c:v>3.6879606264394852E-4</c:v>
                </c:pt>
                <c:pt idx="35313">
                  <c:v>1.6000120119091183E-4</c:v>
                </c:pt>
                <c:pt idx="35314">
                  <c:v>3.3005201971697507E-4</c:v>
                </c:pt>
                <c:pt idx="35315">
                  <c:v>3.277733268082273E-4</c:v>
                </c:pt>
                <c:pt idx="35316">
                  <c:v>2.4424130169007008E-4</c:v>
                </c:pt>
                <c:pt idx="35317">
                  <c:v>2.4995416958007962E-4</c:v>
                </c:pt>
                <c:pt idx="35318">
                  <c:v>3.0105513979260815E-4</c:v>
                </c:pt>
                <c:pt idx="35319">
                  <c:v>2.0268173220641534E-4</c:v>
                </c:pt>
                <c:pt idx="35320">
                  <c:v>3.0509407241754148E-4</c:v>
                </c:pt>
                <c:pt idx="35321">
                  <c:v>2.1119548024894113E-4</c:v>
                </c:pt>
                <c:pt idx="35322">
                  <c:v>1.2463313393211702E-4</c:v>
                </c:pt>
                <c:pt idx="35323">
                  <c:v>2.7288495731205692E-4</c:v>
                </c:pt>
                <c:pt idx="35324">
                  <c:v>3.239469807523381E-4</c:v>
                </c:pt>
                <c:pt idx="35325">
                  <c:v>2.5062068957075261E-4</c:v>
                </c:pt>
                <c:pt idx="35326">
                  <c:v>1.1903385659137208E-4</c:v>
                </c:pt>
                <c:pt idx="35327">
                  <c:v>4.1758214570601073E-4</c:v>
                </c:pt>
                <c:pt idx="35328">
                  <c:v>1.6223124096564261E-4</c:v>
                </c:pt>
                <c:pt idx="35329">
                  <c:v>3.0322693563350061E-4</c:v>
                </c:pt>
                <c:pt idx="35330">
                  <c:v>2.2189265460979157E-4</c:v>
                </c:pt>
                <c:pt idx="35331">
                  <c:v>2.6075650511950727E-4</c:v>
                </c:pt>
                <c:pt idx="35332">
                  <c:v>3.1106250458916209E-4</c:v>
                </c:pt>
                <c:pt idx="35333">
                  <c:v>2.9218051042563276E-4</c:v>
                </c:pt>
                <c:pt idx="35334">
                  <c:v>2.2939698645651457E-4</c:v>
                </c:pt>
                <c:pt idx="35335">
                  <c:v>2.7709130279055774E-4</c:v>
                </c:pt>
                <c:pt idx="35336">
                  <c:v>2.6032948608869128E-4</c:v>
                </c:pt>
                <c:pt idx="35337">
                  <c:v>2.117668700208221E-4</c:v>
                </c:pt>
                <c:pt idx="35338">
                  <c:v>2.4779756661174961E-4</c:v>
                </c:pt>
                <c:pt idx="35339">
                  <c:v>2.8913271187023317E-4</c:v>
                </c:pt>
                <c:pt idx="35340">
                  <c:v>3.3397171194271677E-4</c:v>
                </c:pt>
                <c:pt idx="35341">
                  <c:v>1.387846894518577E-4</c:v>
                </c:pt>
                <c:pt idx="35342">
                  <c:v>2.4292444460547174E-4</c:v>
                </c:pt>
                <c:pt idx="35343">
                  <c:v>1.9982031268587437E-4</c:v>
                </c:pt>
                <c:pt idx="35344">
                  <c:v>2.5371795744290722E-4</c:v>
                </c:pt>
                <c:pt idx="35345">
                  <c:v>1.2759041733371391E-4</c:v>
                </c:pt>
                <c:pt idx="35346">
                  <c:v>2.8504484504294624E-4</c:v>
                </c:pt>
                <c:pt idx="35347">
                  <c:v>3.0028800293342467E-4</c:v>
                </c:pt>
                <c:pt idx="35348">
                  <c:v>2.0684246005284109E-4</c:v>
                </c:pt>
                <c:pt idx="35349">
                  <c:v>1.9698893661189749E-4</c:v>
                </c:pt>
                <c:pt idx="35350">
                  <c:v>3.1985304585393625E-4</c:v>
                </c:pt>
                <c:pt idx="35351">
                  <c:v>1.9075334091549445E-4</c:v>
                </c:pt>
                <c:pt idx="35352">
                  <c:v>2.3605202148606954E-4</c:v>
                </c:pt>
                <c:pt idx="35353">
                  <c:v>2.62773860295139E-4</c:v>
                </c:pt>
                <c:pt idx="35354">
                  <c:v>1.2470700353032745E-4</c:v>
                </c:pt>
                <c:pt idx="35355">
                  <c:v>1.8544210211039774E-4</c:v>
                </c:pt>
                <c:pt idx="35356">
                  <c:v>2.133408430662485E-4</c:v>
                </c:pt>
                <c:pt idx="35357">
                  <c:v>1.7784091861612091E-4</c:v>
                </c:pt>
                <c:pt idx="35358">
                  <c:v>2.8212828391078429E-4</c:v>
                </c:pt>
                <c:pt idx="35359">
                  <c:v>2.4874485734384475E-4</c:v>
                </c:pt>
                <c:pt idx="35360">
                  <c:v>3.3208292165166572E-4</c:v>
                </c:pt>
                <c:pt idx="35361">
                  <c:v>2.446850440744088E-4</c:v>
                </c:pt>
                <c:pt idx="35362">
                  <c:v>2.2907577332218458E-4</c:v>
                </c:pt>
                <c:pt idx="35363">
                  <c:v>2.1751319103796815E-4</c:v>
                </c:pt>
                <c:pt idx="35364">
                  <c:v>1.8731399629565808E-4</c:v>
                </c:pt>
                <c:pt idx="35365">
                  <c:v>1.6826164849059573E-4</c:v>
                </c:pt>
                <c:pt idx="35366">
                  <c:v>2.7903287336256523E-4</c:v>
                </c:pt>
                <c:pt idx="35367">
                  <c:v>2.0641237034364139E-4</c:v>
                </c:pt>
                <c:pt idx="35368">
                  <c:v>2.2502214597185644E-4</c:v>
                </c:pt>
                <c:pt idx="35369">
                  <c:v>2.2074340925571793E-4</c:v>
                </c:pt>
                <c:pt idx="35370">
                  <c:v>1.917500649505505E-4</c:v>
                </c:pt>
                <c:pt idx="35371">
                  <c:v>2.5901072458574546E-4</c:v>
                </c:pt>
                <c:pt idx="35372">
                  <c:v>1.9947463262964089E-4</c:v>
                </c:pt>
                <c:pt idx="35373">
                  <c:v>1.8744804043878345E-4</c:v>
                </c:pt>
                <c:pt idx="35374">
                  <c:v>1.5532939970307099E-4</c:v>
                </c:pt>
                <c:pt idx="35375">
                  <c:v>1.6792450823777897E-4</c:v>
                </c:pt>
                <c:pt idx="35376">
                  <c:v>2.4973056632950687E-4</c:v>
                </c:pt>
                <c:pt idx="35377">
                  <c:v>2.7462779515048918E-4</c:v>
                </c:pt>
                <c:pt idx="35378">
                  <c:v>2.3839708753096059E-4</c:v>
                </c:pt>
                <c:pt idx="35379">
                  <c:v>1.8417310609361728E-4</c:v>
                </c:pt>
                <c:pt idx="35380">
                  <c:v>1.8429016128520046E-4</c:v>
                </c:pt>
                <c:pt idx="35381">
                  <c:v>3.833094447542364E-4</c:v>
                </c:pt>
                <c:pt idx="35382">
                  <c:v>1.7376719311261796E-4</c:v>
                </c:pt>
                <c:pt idx="35383">
                  <c:v>2.7856669448368855E-4</c:v>
                </c:pt>
                <c:pt idx="35384">
                  <c:v>2.147282797648039E-4</c:v>
                </c:pt>
                <c:pt idx="35385">
                  <c:v>1.8315040224537298E-4</c:v>
                </c:pt>
                <c:pt idx="35386">
                  <c:v>2.8412138153006728E-4</c:v>
                </c:pt>
                <c:pt idx="35387">
                  <c:v>1.9679600363373042E-4</c:v>
                </c:pt>
                <c:pt idx="35388">
                  <c:v>1.8585473134062397E-4</c:v>
                </c:pt>
                <c:pt idx="35389">
                  <c:v>2.889586753939804E-4</c:v>
                </c:pt>
                <c:pt idx="35390">
                  <c:v>2.1185792428968095E-4</c:v>
                </c:pt>
                <c:pt idx="35391">
                  <c:v>3.2414865734231704E-4</c:v>
                </c:pt>
                <c:pt idx="35392">
                  <c:v>3.1681738218025695E-4</c:v>
                </c:pt>
                <c:pt idx="35393">
                  <c:v>2.7642016129963059E-4</c:v>
                </c:pt>
                <c:pt idx="35394">
                  <c:v>2.1800254065572304E-4</c:v>
                </c:pt>
                <c:pt idx="35395">
                  <c:v>3.7713952288527617E-4</c:v>
                </c:pt>
                <c:pt idx="35396">
                  <c:v>3.7836700506505374E-4</c:v>
                </c:pt>
                <c:pt idx="35397">
                  <c:v>2.7174840144856291E-4</c:v>
                </c:pt>
                <c:pt idx="35398">
                  <c:v>1.7613262265853325E-4</c:v>
                </c:pt>
                <c:pt idx="35399">
                  <c:v>3.0303843838436732E-4</c:v>
                </c:pt>
                <c:pt idx="35400">
                  <c:v>2.5581456266814909E-4</c:v>
                </c:pt>
                <c:pt idx="35401">
                  <c:v>2.799198204918941E-4</c:v>
                </c:pt>
                <c:pt idx="35402">
                  <c:v>2.287329552914987E-4</c:v>
                </c:pt>
                <c:pt idx="35403">
                  <c:v>2.3388331152036132E-4</c:v>
                </c:pt>
                <c:pt idx="35404">
                  <c:v>1.9037751041011563E-4</c:v>
                </c:pt>
                <c:pt idx="35405">
                  <c:v>3.2483804841536919E-4</c:v>
                </c:pt>
                <c:pt idx="35406">
                  <c:v>3.4609960360027192E-4</c:v>
                </c:pt>
                <c:pt idx="35407">
                  <c:v>3.9605681953529991E-4</c:v>
                </c:pt>
                <c:pt idx="35408">
                  <c:v>2.7100966687798703E-4</c:v>
                </c:pt>
                <c:pt idx="35409">
                  <c:v>2.849152369844381E-4</c:v>
                </c:pt>
                <c:pt idx="35410">
                  <c:v>3.2392226572080536E-4</c:v>
                </c:pt>
                <c:pt idx="35411">
                  <c:v>2.4191970413028367E-4</c:v>
                </c:pt>
                <c:pt idx="35412">
                  <c:v>1.4679832421346669E-4</c:v>
                </c:pt>
                <c:pt idx="35413">
                  <c:v>2.3351366870635469E-4</c:v>
                </c:pt>
                <c:pt idx="35414">
                  <c:v>4.0757855715741598E-4</c:v>
                </c:pt>
                <c:pt idx="35415">
                  <c:v>1.9212004650909163E-4</c:v>
                </c:pt>
                <c:pt idx="35416">
                  <c:v>3.349924871495761E-4</c:v>
                </c:pt>
                <c:pt idx="35417">
                  <c:v>2.5714230277104399E-4</c:v>
                </c:pt>
                <c:pt idx="35418">
                  <c:v>2.3524145580726942E-4</c:v>
                </c:pt>
                <c:pt idx="35419">
                  <c:v>1.8380654612315181E-4</c:v>
                </c:pt>
                <c:pt idx="35420">
                  <c:v>2.8549551482221733E-4</c:v>
                </c:pt>
                <c:pt idx="35421">
                  <c:v>1.6884522010892909E-4</c:v>
                </c:pt>
                <c:pt idx="35422">
                  <c:v>2.379778531452773E-4</c:v>
                </c:pt>
                <c:pt idx="35423">
                  <c:v>2.694947573549503E-4</c:v>
                </c:pt>
                <c:pt idx="35424">
                  <c:v>1.1854262171129199E-4</c:v>
                </c:pt>
                <c:pt idx="35425">
                  <c:v>3.2360101937474456E-4</c:v>
                </c:pt>
                <c:pt idx="35426">
                  <c:v>2.0999765576477971E-4</c:v>
                </c:pt>
                <c:pt idx="35427">
                  <c:v>3.9389059929674427E-4</c:v>
                </c:pt>
                <c:pt idx="35428">
                  <c:v>2.8522161302945565E-4</c:v>
                </c:pt>
                <c:pt idx="35429">
                  <c:v>1.7997627918581378E-4</c:v>
                </c:pt>
                <c:pt idx="35430">
                  <c:v>2.8902217762346086E-4</c:v>
                </c:pt>
                <c:pt idx="35431">
                  <c:v>1.2064730100320559E-4</c:v>
                </c:pt>
                <c:pt idx="35432">
                  <c:v>3.0960288105002571E-4</c:v>
                </c:pt>
                <c:pt idx="35433">
                  <c:v>2.0101268342336971E-4</c:v>
                </c:pt>
                <c:pt idx="35434">
                  <c:v>3.6395045246897752E-4</c:v>
                </c:pt>
                <c:pt idx="35435">
                  <c:v>3.0303410661995862E-4</c:v>
                </c:pt>
                <c:pt idx="35436">
                  <c:v>2.6423849845947961E-4</c:v>
                </c:pt>
                <c:pt idx="35437">
                  <c:v>1.6254071623720756E-4</c:v>
                </c:pt>
                <c:pt idx="35438">
                  <c:v>2.0036449597736104E-4</c:v>
                </c:pt>
                <c:pt idx="35439">
                  <c:v>3.3627705703841393E-4</c:v>
                </c:pt>
                <c:pt idx="35440">
                  <c:v>3.781753610651388E-4</c:v>
                </c:pt>
                <c:pt idx="35441">
                  <c:v>1.5238885766539117E-4</c:v>
                </c:pt>
                <c:pt idx="35442">
                  <c:v>2.952918661894054E-4</c:v>
                </c:pt>
                <c:pt idx="35443">
                  <c:v>2.100667602633064E-4</c:v>
                </c:pt>
                <c:pt idx="35444">
                  <c:v>2.6902748079032641E-4</c:v>
                </c:pt>
                <c:pt idx="35445">
                  <c:v>2.2782738932469116E-4</c:v>
                </c:pt>
                <c:pt idx="35446">
                  <c:v>1.9547205214459786E-4</c:v>
                </c:pt>
                <c:pt idx="35447">
                  <c:v>1.8986456964303262E-4</c:v>
                </c:pt>
                <c:pt idx="35448">
                  <c:v>1.842291499831126E-4</c:v>
                </c:pt>
                <c:pt idx="35449">
                  <c:v>4.1515395025125553E-4</c:v>
                </c:pt>
                <c:pt idx="35450">
                  <c:v>2.9598993703071124E-4</c:v>
                </c:pt>
                <c:pt idx="35451">
                  <c:v>3.1622643813876807E-4</c:v>
                </c:pt>
                <c:pt idx="35452">
                  <c:v>2.9154318738769999E-4</c:v>
                </c:pt>
                <c:pt idx="35453">
                  <c:v>2.8823817429463148E-4</c:v>
                </c:pt>
                <c:pt idx="35454">
                  <c:v>2.1184251118235137E-4</c:v>
                </c:pt>
                <c:pt idx="35455">
                  <c:v>2.3763844945563642E-4</c:v>
                </c:pt>
                <c:pt idx="35456">
                  <c:v>3.156618941044024E-4</c:v>
                </c:pt>
                <c:pt idx="35457">
                  <c:v>3.1396348007111671E-4</c:v>
                </c:pt>
                <c:pt idx="35458">
                  <c:v>2.0907051591320715E-4</c:v>
                </c:pt>
                <c:pt idx="35459">
                  <c:v>2.1079145789025162E-4</c:v>
                </c:pt>
                <c:pt idx="35460">
                  <c:v>1.6033190632691558E-4</c:v>
                </c:pt>
                <c:pt idx="35461">
                  <c:v>2.526201053252727E-4</c:v>
                </c:pt>
                <c:pt idx="35462">
                  <c:v>3.8594490638916776E-4</c:v>
                </c:pt>
                <c:pt idx="35463">
                  <c:v>2.3387019405220316E-4</c:v>
                </c:pt>
                <c:pt idx="35464">
                  <c:v>4.0274298960384E-4</c:v>
                </c:pt>
                <c:pt idx="35465">
                  <c:v>1.8176651178561856E-4</c:v>
                </c:pt>
                <c:pt idx="35466">
                  <c:v>1.0401139053000378E-4</c:v>
                </c:pt>
                <c:pt idx="35467">
                  <c:v>1.2839880217932053E-4</c:v>
                </c:pt>
                <c:pt idx="35468">
                  <c:v>3.4180879071302373E-4</c:v>
                </c:pt>
                <c:pt idx="35469">
                  <c:v>2.4870999970332257E-4</c:v>
                </c:pt>
                <c:pt idx="35470">
                  <c:v>2.6878290275858031E-4</c:v>
                </c:pt>
                <c:pt idx="35471">
                  <c:v>3.7374950279806082E-4</c:v>
                </c:pt>
                <c:pt idx="35472">
                  <c:v>2.5713433800811483E-4</c:v>
                </c:pt>
                <c:pt idx="35473">
                  <c:v>2.5530128592490803E-4</c:v>
                </c:pt>
                <c:pt idx="35474">
                  <c:v>2.9088709970848158E-4</c:v>
                </c:pt>
                <c:pt idx="35475">
                  <c:v>1.9039010404052085E-4</c:v>
                </c:pt>
                <c:pt idx="35476">
                  <c:v>2.1522207711767614E-4</c:v>
                </c:pt>
                <c:pt idx="35477">
                  <c:v>2.947412872490975E-4</c:v>
                </c:pt>
                <c:pt idx="35478">
                  <c:v>3.1833717645458719E-4</c:v>
                </c:pt>
                <c:pt idx="35479">
                  <c:v>3.4955234889543358E-4</c:v>
                </c:pt>
                <c:pt idx="35480">
                  <c:v>2.319223981936603E-4</c:v>
                </c:pt>
                <c:pt idx="35481">
                  <c:v>1.5702249682757847E-4</c:v>
                </c:pt>
                <c:pt idx="35482">
                  <c:v>2.9562553778655941E-4</c:v>
                </c:pt>
                <c:pt idx="35483">
                  <c:v>3.0944266134582321E-4</c:v>
                </c:pt>
                <c:pt idx="35484">
                  <c:v>2.6400066975327348E-4</c:v>
                </c:pt>
                <c:pt idx="35485">
                  <c:v>2.2181497155460337E-4</c:v>
                </c:pt>
                <c:pt idx="35486">
                  <c:v>2.5315569238897029E-4</c:v>
                </c:pt>
                <c:pt idx="35487">
                  <c:v>1.9397073220682448E-4</c:v>
                </c:pt>
                <c:pt idx="35488">
                  <c:v>2.1866844550951146E-4</c:v>
                </c:pt>
                <c:pt idx="35489">
                  <c:v>2.175082462998809E-4</c:v>
                </c:pt>
                <c:pt idx="35490">
                  <c:v>2.1844227284350382E-4</c:v>
                </c:pt>
                <c:pt idx="35491">
                  <c:v>1.8442572859366085E-4</c:v>
                </c:pt>
                <c:pt idx="35492">
                  <c:v>2.9603058489074144E-4</c:v>
                </c:pt>
                <c:pt idx="35493">
                  <c:v>3.1967962185933542E-4</c:v>
                </c:pt>
                <c:pt idx="35494">
                  <c:v>2.9631272159841846E-4</c:v>
                </c:pt>
                <c:pt idx="35495">
                  <c:v>9.4575639568872548E-5</c:v>
                </c:pt>
                <c:pt idx="35496">
                  <c:v>2.911130863833181E-4</c:v>
                </c:pt>
                <c:pt idx="35497">
                  <c:v>2.4807794946447582E-4</c:v>
                </c:pt>
                <c:pt idx="35498">
                  <c:v>2.8340822423317692E-4</c:v>
                </c:pt>
                <c:pt idx="35499">
                  <c:v>2.7437558499407194E-4</c:v>
                </c:pt>
                <c:pt idx="35500">
                  <c:v>2.3284125662500544E-4</c:v>
                </c:pt>
                <c:pt idx="35501">
                  <c:v>2.3834500277369728E-4</c:v>
                </c:pt>
                <c:pt idx="35502">
                  <c:v>9.4949955605079078E-5</c:v>
                </c:pt>
                <c:pt idx="35503">
                  <c:v>1.8692968836091857E-4</c:v>
                </c:pt>
                <c:pt idx="35504">
                  <c:v>3.3850666704984779E-4</c:v>
                </c:pt>
                <c:pt idx="35505">
                  <c:v>2.3174033534115114E-4</c:v>
                </c:pt>
                <c:pt idx="35506">
                  <c:v>1.8188486524480573E-4</c:v>
                </c:pt>
                <c:pt idx="35507">
                  <c:v>3.6870951912776101E-4</c:v>
                </c:pt>
                <c:pt idx="35508">
                  <c:v>2.2846582023636951E-4</c:v>
                </c:pt>
                <c:pt idx="35509">
                  <c:v>9.309069559691643E-5</c:v>
                </c:pt>
                <c:pt idx="35510">
                  <c:v>2.9128328523692006E-4</c:v>
                </c:pt>
                <c:pt idx="35511">
                  <c:v>2.2690463502905749E-4</c:v>
                </c:pt>
                <c:pt idx="35512">
                  <c:v>2.866417967312814E-4</c:v>
                </c:pt>
                <c:pt idx="35513">
                  <c:v>2.572644002687854E-4</c:v>
                </c:pt>
                <c:pt idx="35514">
                  <c:v>3.6409965233647943E-4</c:v>
                </c:pt>
                <c:pt idx="35515">
                  <c:v>2.9999561156254784E-4</c:v>
                </c:pt>
                <c:pt idx="35516">
                  <c:v>3.1960541892412568E-4</c:v>
                </c:pt>
                <c:pt idx="35517">
                  <c:v>2.6992390675649653E-4</c:v>
                </c:pt>
                <c:pt idx="35518">
                  <c:v>2.3395068280156742E-4</c:v>
                </c:pt>
                <c:pt idx="35519">
                  <c:v>1.9818952581611313E-4</c:v>
                </c:pt>
                <c:pt idx="35520">
                  <c:v>2.3081444422223132E-4</c:v>
                </c:pt>
                <c:pt idx="35521">
                  <c:v>3.0449570860230694E-4</c:v>
                </c:pt>
                <c:pt idx="35522">
                  <c:v>2.7156434050060424E-4</c:v>
                </c:pt>
                <c:pt idx="35523">
                  <c:v>2.0878300057221728E-4</c:v>
                </c:pt>
                <c:pt idx="35524">
                  <c:v>2.8374356299895923E-4</c:v>
                </c:pt>
                <c:pt idx="35525">
                  <c:v>2.8606956215990355E-4</c:v>
                </c:pt>
                <c:pt idx="35526">
                  <c:v>2.1927624315184376E-4</c:v>
                </c:pt>
                <c:pt idx="35527">
                  <c:v>2.6204506770607309E-4</c:v>
                </c:pt>
                <c:pt idx="35528">
                  <c:v>1.50632782667585E-4</c:v>
                </c:pt>
                <c:pt idx="35529">
                  <c:v>1.6349470465682985E-4</c:v>
                </c:pt>
                <c:pt idx="35530">
                  <c:v>1.7105435166312388E-4</c:v>
                </c:pt>
                <c:pt idx="35531">
                  <c:v>3.3454691915290008E-4</c:v>
                </c:pt>
                <c:pt idx="35532">
                  <c:v>1.8450909396554706E-4</c:v>
                </c:pt>
                <c:pt idx="35533">
                  <c:v>3.330663377772025E-4</c:v>
                </c:pt>
                <c:pt idx="35534">
                  <c:v>3.2647754322970865E-4</c:v>
                </c:pt>
                <c:pt idx="35535">
                  <c:v>3.0576042638418444E-4</c:v>
                </c:pt>
                <c:pt idx="35536">
                  <c:v>2.2344504539227976E-4</c:v>
                </c:pt>
                <c:pt idx="35537">
                  <c:v>2.5796676028908667E-4</c:v>
                </c:pt>
                <c:pt idx="35538">
                  <c:v>2.0998550286254532E-4</c:v>
                </c:pt>
                <c:pt idx="35539">
                  <c:v>1.1131838587041697E-4</c:v>
                </c:pt>
                <c:pt idx="35540">
                  <c:v>1.0299916213585816E-4</c:v>
                </c:pt>
                <c:pt idx="35541">
                  <c:v>1.8877031014054998E-4</c:v>
                </c:pt>
                <c:pt idx="35542">
                  <c:v>2.07542853844943E-4</c:v>
                </c:pt>
                <c:pt idx="35543">
                  <c:v>1.2979498321895311E-4</c:v>
                </c:pt>
                <c:pt idx="35544">
                  <c:v>2.2872934749284461E-4</c:v>
                </c:pt>
                <c:pt idx="35545">
                  <c:v>1.514273224700066E-4</c:v>
                </c:pt>
                <c:pt idx="35546">
                  <c:v>2.3907272424607338E-4</c:v>
                </c:pt>
                <c:pt idx="35547">
                  <c:v>1.4178172969839072E-4</c:v>
                </c:pt>
                <c:pt idx="35548">
                  <c:v>3.0255988431622874E-4</c:v>
                </c:pt>
                <c:pt idx="35549">
                  <c:v>1.9534225787769472E-4</c:v>
                </c:pt>
                <c:pt idx="35550">
                  <c:v>2.7642059728032994E-4</c:v>
                </c:pt>
                <c:pt idx="35551">
                  <c:v>2.9351609454216897E-4</c:v>
                </c:pt>
                <c:pt idx="35552">
                  <c:v>2.4916191225452151E-4</c:v>
                </c:pt>
                <c:pt idx="35553">
                  <c:v>2.620229481008224E-4</c:v>
                </c:pt>
                <c:pt idx="35554">
                  <c:v>2.1239238721464874E-4</c:v>
                </c:pt>
                <c:pt idx="35555">
                  <c:v>1.6575819122745876E-4</c:v>
                </c:pt>
                <c:pt idx="35556">
                  <c:v>2.4474222153191705E-4</c:v>
                </c:pt>
                <c:pt idx="35557">
                  <c:v>2.6312141047129335E-4</c:v>
                </c:pt>
                <c:pt idx="35558">
                  <c:v>1.5898377271862175E-4</c:v>
                </c:pt>
                <c:pt idx="35559">
                  <c:v>1.9488072448945002E-4</c:v>
                </c:pt>
                <c:pt idx="35560">
                  <c:v>2.2980374579760599E-4</c:v>
                </c:pt>
                <c:pt idx="35561">
                  <c:v>2.5315070861196387E-4</c:v>
                </c:pt>
                <c:pt idx="35562">
                  <c:v>1.1696942444397527E-4</c:v>
                </c:pt>
                <c:pt idx="35563">
                  <c:v>2.3104308014289978E-4</c:v>
                </c:pt>
                <c:pt idx="35564">
                  <c:v>2.3965678192620582E-4</c:v>
                </c:pt>
                <c:pt idx="35565">
                  <c:v>1.3414884997943788E-4</c:v>
                </c:pt>
                <c:pt idx="35566">
                  <c:v>1.8594735480041875E-4</c:v>
                </c:pt>
                <c:pt idx="35567">
                  <c:v>2.8107749654853891E-4</c:v>
                </c:pt>
                <c:pt idx="35568">
                  <c:v>3.4275486105214437E-4</c:v>
                </c:pt>
                <c:pt idx="35569">
                  <c:v>3.7191947374501329E-4</c:v>
                </c:pt>
                <c:pt idx="35570">
                  <c:v>5.0896053389647868E-5</c:v>
                </c:pt>
                <c:pt idx="35571">
                  <c:v>8.1015825589497898E-5</c:v>
                </c:pt>
                <c:pt idx="35572">
                  <c:v>2.3804048120182851E-4</c:v>
                </c:pt>
                <c:pt idx="35573">
                  <c:v>2.4625209470277478E-4</c:v>
                </c:pt>
                <c:pt idx="35574">
                  <c:v>3.2299198047459161E-4</c:v>
                </c:pt>
                <c:pt idx="35575">
                  <c:v>1.0755939979162989E-4</c:v>
                </c:pt>
                <c:pt idx="35576">
                  <c:v>3.0161630099431334E-4</c:v>
                </c:pt>
                <c:pt idx="35577">
                  <c:v>2.3633387130886626E-4</c:v>
                </c:pt>
                <c:pt idx="35578">
                  <c:v>8.7368632293440134E-5</c:v>
                </c:pt>
                <c:pt idx="35579">
                  <c:v>3.0351687627866105E-4</c:v>
                </c:pt>
                <c:pt idx="35580">
                  <c:v>2.0040745737548489E-4</c:v>
                </c:pt>
                <c:pt idx="35581">
                  <c:v>1.7614623614709625E-4</c:v>
                </c:pt>
                <c:pt idx="35582">
                  <c:v>2.4927924646409076E-4</c:v>
                </c:pt>
                <c:pt idx="35583">
                  <c:v>2.4436221987614027E-4</c:v>
                </c:pt>
                <c:pt idx="35584">
                  <c:v>1.7714637558843873E-4</c:v>
                </c:pt>
                <c:pt idx="35585">
                  <c:v>1.762246720102067E-4</c:v>
                </c:pt>
                <c:pt idx="35586">
                  <c:v>3.152959473362066E-4</c:v>
                </c:pt>
                <c:pt idx="35587">
                  <c:v>1.7301193643657568E-4</c:v>
                </c:pt>
                <c:pt idx="35588">
                  <c:v>2.5940223934459205E-4</c:v>
                </c:pt>
                <c:pt idx="35589">
                  <c:v>2.87933226501135E-4</c:v>
                </c:pt>
                <c:pt idx="35590">
                  <c:v>2.4967759742182074E-4</c:v>
                </c:pt>
                <c:pt idx="35591">
                  <c:v>2.1323504684488451E-4</c:v>
                </c:pt>
                <c:pt idx="35592">
                  <c:v>2.1656868440981565E-4</c:v>
                </c:pt>
                <c:pt idx="35593">
                  <c:v>2.5353350622871196E-4</c:v>
                </c:pt>
                <c:pt idx="35594">
                  <c:v>3.0624582239123499E-4</c:v>
                </c:pt>
                <c:pt idx="35595">
                  <c:v>3.2783542591434558E-4</c:v>
                </c:pt>
                <c:pt idx="35596">
                  <c:v>3.4260272413985155E-4</c:v>
                </c:pt>
                <c:pt idx="35597">
                  <c:v>2.3977233471123561E-4</c:v>
                </c:pt>
                <c:pt idx="35598">
                  <c:v>1.6992328917005606E-4</c:v>
                </c:pt>
                <c:pt idx="35599">
                  <c:v>1.8647246423865481E-4</c:v>
                </c:pt>
                <c:pt idx="35600">
                  <c:v>2.6023215508501042E-4</c:v>
                </c:pt>
                <c:pt idx="35601">
                  <c:v>2.6785025222774404E-4</c:v>
                </c:pt>
                <c:pt idx="35602">
                  <c:v>3.0011815756117411E-4</c:v>
                </c:pt>
                <c:pt idx="35603">
                  <c:v>2.0024114762681646E-4</c:v>
                </c:pt>
                <c:pt idx="35604">
                  <c:v>2.0462014942486392E-4</c:v>
                </c:pt>
                <c:pt idx="35605">
                  <c:v>1.8323215393262353E-4</c:v>
                </c:pt>
                <c:pt idx="35606">
                  <c:v>2.6099474064640463E-4</c:v>
                </c:pt>
                <c:pt idx="35607">
                  <c:v>1.1415446339776574E-5</c:v>
                </c:pt>
                <c:pt idx="35608">
                  <c:v>3.0117468743662913E-4</c:v>
                </c:pt>
                <c:pt idx="35609">
                  <c:v>2.7067663396493537E-4</c:v>
                </c:pt>
                <c:pt idx="35610">
                  <c:v>1.9714043558400601E-4</c:v>
                </c:pt>
                <c:pt idx="35611">
                  <c:v>2.2786274148085779E-4</c:v>
                </c:pt>
                <c:pt idx="35612">
                  <c:v>2.7322953840082175E-4</c:v>
                </c:pt>
                <c:pt idx="35613">
                  <c:v>1.9079061474480739E-4</c:v>
                </c:pt>
                <c:pt idx="35614">
                  <c:v>1.9620265538598957E-4</c:v>
                </c:pt>
                <c:pt idx="35615">
                  <c:v>1.8144734177684443E-4</c:v>
                </c:pt>
                <c:pt idx="35616">
                  <c:v>1.4812983377085798E-4</c:v>
                </c:pt>
                <c:pt idx="35617">
                  <c:v>3.290753429314125E-4</c:v>
                </c:pt>
                <c:pt idx="35618">
                  <c:v>2.6616145261017921E-4</c:v>
                </c:pt>
                <c:pt idx="35619">
                  <c:v>1.4114751060694409E-4</c:v>
                </c:pt>
                <c:pt idx="35620">
                  <c:v>2.3244697267054088E-4</c:v>
                </c:pt>
                <c:pt idx="35621">
                  <c:v>3.4604689881130964E-4</c:v>
                </c:pt>
                <c:pt idx="35622">
                  <c:v>2.8420657821666125E-4</c:v>
                </c:pt>
                <c:pt idx="35623">
                  <c:v>2.3945089422173908E-4</c:v>
                </c:pt>
                <c:pt idx="35624">
                  <c:v>2.2494228408607883E-4</c:v>
                </c:pt>
                <c:pt idx="35625">
                  <c:v>3.4560289533062456E-4</c:v>
                </c:pt>
                <c:pt idx="35626">
                  <c:v>2.3648268539715108E-4</c:v>
                </c:pt>
                <c:pt idx="35627">
                  <c:v>1.5089167970174991E-4</c:v>
                </c:pt>
                <c:pt idx="35628">
                  <c:v>3.2277389342759779E-4</c:v>
                </c:pt>
                <c:pt idx="35629">
                  <c:v>2.8818120341359807E-4</c:v>
                </c:pt>
                <c:pt idx="35630">
                  <c:v>3.5514731610573208E-4</c:v>
                </c:pt>
                <c:pt idx="35631">
                  <c:v>2.395680007517521E-4</c:v>
                </c:pt>
                <c:pt idx="35632">
                  <c:v>2.1503956904045149E-4</c:v>
                </c:pt>
                <c:pt idx="35633">
                  <c:v>3.3993270753908172E-4</c:v>
                </c:pt>
                <c:pt idx="35634">
                  <c:v>9.8207395793640744E-5</c:v>
                </c:pt>
                <c:pt idx="35635">
                  <c:v>2.0156396242024065E-4</c:v>
                </c:pt>
                <c:pt idx="35636">
                  <c:v>2.6105932803931626E-4</c:v>
                </c:pt>
                <c:pt idx="35637">
                  <c:v>2.8041284031052349E-4</c:v>
                </c:pt>
                <c:pt idx="35638">
                  <c:v>1.8925418205747316E-4</c:v>
                </c:pt>
                <c:pt idx="35639">
                  <c:v>1.566153755043689E-4</c:v>
                </c:pt>
                <c:pt idx="35640">
                  <c:v>2.9095687525346685E-4</c:v>
                </c:pt>
                <c:pt idx="35641">
                  <c:v>2.2875224558481413E-4</c:v>
                </c:pt>
                <c:pt idx="35642">
                  <c:v>4.5325973195282134E-4</c:v>
                </c:pt>
                <c:pt idx="35643">
                  <c:v>1.5454845048947606E-4</c:v>
                </c:pt>
                <c:pt idx="35644">
                  <c:v>3.0110113817370866E-4</c:v>
                </c:pt>
                <c:pt idx="35645">
                  <c:v>2.8101942579694103E-4</c:v>
                </c:pt>
                <c:pt idx="35646">
                  <c:v>1.3032794103784806E-4</c:v>
                </c:pt>
                <c:pt idx="35647">
                  <c:v>2.7353150395239211E-4</c:v>
                </c:pt>
                <c:pt idx="35648">
                  <c:v>1.7183358395788498E-4</c:v>
                </c:pt>
                <c:pt idx="35649">
                  <c:v>1.9790101496384177E-4</c:v>
                </c:pt>
                <c:pt idx="35650">
                  <c:v>1.7413486079551876E-4</c:v>
                </c:pt>
                <c:pt idx="35651">
                  <c:v>2.9504123523997698E-4</c:v>
                </c:pt>
                <c:pt idx="35652">
                  <c:v>1.6949939871037384E-4</c:v>
                </c:pt>
                <c:pt idx="35653">
                  <c:v>2.277407524582994E-4</c:v>
                </c:pt>
                <c:pt idx="35654">
                  <c:v>2.2374830234644889E-4</c:v>
                </c:pt>
                <c:pt idx="35655">
                  <c:v>1.8631516429878556E-4</c:v>
                </c:pt>
                <c:pt idx="35656">
                  <c:v>1.9059068017992733E-4</c:v>
                </c:pt>
                <c:pt idx="35657">
                  <c:v>2.5556429706878261E-4</c:v>
                </c:pt>
                <c:pt idx="35658">
                  <c:v>2.7069546810051744E-4</c:v>
                </c:pt>
                <c:pt idx="35659">
                  <c:v>2.7976948196650276E-4</c:v>
                </c:pt>
                <c:pt idx="35660">
                  <c:v>2.8260838035021498E-4</c:v>
                </c:pt>
                <c:pt idx="35661">
                  <c:v>2.1777163863620006E-4</c:v>
                </c:pt>
                <c:pt idx="35662">
                  <c:v>3.2124965288630628E-4</c:v>
                </c:pt>
                <c:pt idx="35663">
                  <c:v>3.2300707065650668E-4</c:v>
                </c:pt>
                <c:pt idx="35664">
                  <c:v>2.0833453253283504E-4</c:v>
                </c:pt>
                <c:pt idx="35665">
                  <c:v>1.6742608409973415E-4</c:v>
                </c:pt>
                <c:pt idx="35666">
                  <c:v>2.3133245722493248E-4</c:v>
                </c:pt>
                <c:pt idx="35667">
                  <c:v>3.2344948969775485E-4</c:v>
                </c:pt>
                <c:pt idx="35668">
                  <c:v>2.6482794977205493E-4</c:v>
                </c:pt>
                <c:pt idx="35669">
                  <c:v>2.6055064558695934E-4</c:v>
                </c:pt>
                <c:pt idx="35670">
                  <c:v>2.574309055236385E-4</c:v>
                </c:pt>
                <c:pt idx="35671">
                  <c:v>2.4680568515997618E-4</c:v>
                </c:pt>
                <c:pt idx="35672">
                  <c:v>1.9232946360453492E-4</c:v>
                </c:pt>
                <c:pt idx="35673">
                  <c:v>2.9831613532627695E-4</c:v>
                </c:pt>
                <c:pt idx="35674">
                  <c:v>3.738984315187392E-4</c:v>
                </c:pt>
                <c:pt idx="35675">
                  <c:v>1.5079348618058551E-4</c:v>
                </c:pt>
                <c:pt idx="35676">
                  <c:v>1.4225094351902397E-4</c:v>
                </c:pt>
                <c:pt idx="35677">
                  <c:v>1.9989300658844692E-4</c:v>
                </c:pt>
                <c:pt idx="35678">
                  <c:v>1.7814577945294183E-4</c:v>
                </c:pt>
                <c:pt idx="35679">
                  <c:v>2.9058481191122877E-4</c:v>
                </c:pt>
                <c:pt idx="35680">
                  <c:v>1.5816320547981996E-4</c:v>
                </c:pt>
                <c:pt idx="35681">
                  <c:v>2.3969607351432209E-4</c:v>
                </c:pt>
                <c:pt idx="35682">
                  <c:v>3.450163412623713E-4</c:v>
                </c:pt>
                <c:pt idx="35683">
                  <c:v>2.6339639651564925E-4</c:v>
                </c:pt>
                <c:pt idx="35684">
                  <c:v>2.5471965728111949E-4</c:v>
                </c:pt>
                <c:pt idx="35685">
                  <c:v>1.5867366140628604E-4</c:v>
                </c:pt>
                <c:pt idx="35686">
                  <c:v>2.3770976209478044E-4</c:v>
                </c:pt>
                <c:pt idx="35687">
                  <c:v>2.2123914103810708E-4</c:v>
                </c:pt>
                <c:pt idx="35688">
                  <c:v>2.5182782183806146E-4</c:v>
                </c:pt>
                <c:pt idx="35689">
                  <c:v>2.5146274618091961E-4</c:v>
                </c:pt>
                <c:pt idx="35690">
                  <c:v>1.5705836926159075E-4</c:v>
                </c:pt>
                <c:pt idx="35691">
                  <c:v>2.2431549983199578E-4</c:v>
                </c:pt>
                <c:pt idx="35692">
                  <c:v>2.9350797180097252E-4</c:v>
                </c:pt>
                <c:pt idx="35693">
                  <c:v>2.1265013411848877E-4</c:v>
                </c:pt>
                <c:pt idx="35694">
                  <c:v>2.5818839302401152E-4</c:v>
                </c:pt>
                <c:pt idx="35695">
                  <c:v>2.5567062415433401E-4</c:v>
                </c:pt>
                <c:pt idx="35696">
                  <c:v>2.503355755352273E-4</c:v>
                </c:pt>
                <c:pt idx="35697">
                  <c:v>3.2057446484463345E-4</c:v>
                </c:pt>
                <c:pt idx="35698">
                  <c:v>1.4168493754847377E-4</c:v>
                </c:pt>
                <c:pt idx="35699">
                  <c:v>2.296719421042133E-4</c:v>
                </c:pt>
                <c:pt idx="35700">
                  <c:v>2.4124596401851241E-4</c:v>
                </c:pt>
                <c:pt idx="35701">
                  <c:v>2.0065316947523421E-4</c:v>
                </c:pt>
                <c:pt idx="35702">
                  <c:v>3.4193250501016268E-4</c:v>
                </c:pt>
                <c:pt idx="35703">
                  <c:v>3.1959998681723557E-4</c:v>
                </c:pt>
                <c:pt idx="35704">
                  <c:v>1.7878351565206452E-4</c:v>
                </c:pt>
                <c:pt idx="35705">
                  <c:v>2.0998551780261807E-4</c:v>
                </c:pt>
                <c:pt idx="35706">
                  <c:v>2.366575408866154E-4</c:v>
                </c:pt>
                <c:pt idx="35707">
                  <c:v>2.4032815569182707E-4</c:v>
                </c:pt>
                <c:pt idx="35708">
                  <c:v>2.3101290715019481E-4</c:v>
                </c:pt>
                <c:pt idx="35709">
                  <c:v>1.7649326222329715E-4</c:v>
                </c:pt>
                <c:pt idx="35710">
                  <c:v>2.1669932637302888E-4</c:v>
                </c:pt>
                <c:pt idx="35711">
                  <c:v>2.3714145318904807E-4</c:v>
                </c:pt>
                <c:pt idx="35712">
                  <c:v>3.0065467161690469E-4</c:v>
                </c:pt>
                <c:pt idx="35713">
                  <c:v>1.5211052217485263E-4</c:v>
                </c:pt>
                <c:pt idx="35714">
                  <c:v>1.2623409322549714E-4</c:v>
                </c:pt>
                <c:pt idx="35715">
                  <c:v>1.9453753983591883E-4</c:v>
                </c:pt>
                <c:pt idx="35716">
                  <c:v>1.6189310908376267E-4</c:v>
                </c:pt>
                <c:pt idx="35717">
                  <c:v>3.2168083679108296E-4</c:v>
                </c:pt>
                <c:pt idx="35718">
                  <c:v>2.3399279636529628E-4</c:v>
                </c:pt>
                <c:pt idx="35719">
                  <c:v>2.8103549746361398E-4</c:v>
                </c:pt>
                <c:pt idx="35720">
                  <c:v>2.1367887094308948E-4</c:v>
                </c:pt>
                <c:pt idx="35721">
                  <c:v>2.6228521926050354E-4</c:v>
                </c:pt>
                <c:pt idx="35722">
                  <c:v>2.3399383982997856E-4</c:v>
                </c:pt>
                <c:pt idx="35723">
                  <c:v>2.3160375905386063E-4</c:v>
                </c:pt>
                <c:pt idx="35724">
                  <c:v>2.5301261212764945E-4</c:v>
                </c:pt>
                <c:pt idx="35725">
                  <c:v>2.5612058231965E-4</c:v>
                </c:pt>
                <c:pt idx="35726">
                  <c:v>2.2615508873852282E-4</c:v>
                </c:pt>
                <c:pt idx="35727">
                  <c:v>3.1185720446845971E-4</c:v>
                </c:pt>
                <c:pt idx="35728">
                  <c:v>1.87497515093881E-4</c:v>
                </c:pt>
                <c:pt idx="35729">
                  <c:v>3.0048093885643817E-4</c:v>
                </c:pt>
                <c:pt idx="35730">
                  <c:v>2.0329321653435268E-4</c:v>
                </c:pt>
                <c:pt idx="35731">
                  <c:v>2.6494064894957357E-4</c:v>
                </c:pt>
                <c:pt idx="35732">
                  <c:v>2.5031533730919395E-4</c:v>
                </c:pt>
                <c:pt idx="35733">
                  <c:v>1.659211853595458E-4</c:v>
                </c:pt>
                <c:pt idx="35734">
                  <c:v>2.627682864195667E-4</c:v>
                </c:pt>
                <c:pt idx="35735">
                  <c:v>2.984054844221258E-4</c:v>
                </c:pt>
                <c:pt idx="35736">
                  <c:v>3.1357013251292928E-4</c:v>
                </c:pt>
                <c:pt idx="35737">
                  <c:v>2.9001259932235772E-4</c:v>
                </c:pt>
                <c:pt idx="35738">
                  <c:v>4.0129436293386139E-5</c:v>
                </c:pt>
                <c:pt idx="35739">
                  <c:v>1.0469524334424594E-4</c:v>
                </c:pt>
                <c:pt idx="35740">
                  <c:v>3.4779388701491865E-4</c:v>
                </c:pt>
                <c:pt idx="35741">
                  <c:v>1.8489707322845257E-4</c:v>
                </c:pt>
                <c:pt idx="35742">
                  <c:v>2.7190758231581454E-4</c:v>
                </c:pt>
                <c:pt idx="35743">
                  <c:v>2.1083068988634376E-4</c:v>
                </c:pt>
                <c:pt idx="35744">
                  <c:v>2.1877005068974084E-4</c:v>
                </c:pt>
                <c:pt idx="35745">
                  <c:v>2.2767607225220068E-4</c:v>
                </c:pt>
                <c:pt idx="35746">
                  <c:v>2.4196834052973734E-4</c:v>
                </c:pt>
                <c:pt idx="35747">
                  <c:v>2.0766725026901949E-4</c:v>
                </c:pt>
                <c:pt idx="35748">
                  <c:v>2.8447149483745032E-4</c:v>
                </c:pt>
                <c:pt idx="35749">
                  <c:v>8.8380601790929986E-5</c:v>
                </c:pt>
                <c:pt idx="35750">
                  <c:v>2.3505994460416119E-4</c:v>
                </c:pt>
                <c:pt idx="35751">
                  <c:v>2.2828538574690631E-4</c:v>
                </c:pt>
                <c:pt idx="35752">
                  <c:v>4.2252152012004076E-4</c:v>
                </c:pt>
                <c:pt idx="35753">
                  <c:v>1.957575806200147E-4</c:v>
                </c:pt>
                <c:pt idx="35754">
                  <c:v>3.0042392290605423E-4</c:v>
                </c:pt>
                <c:pt idx="35755">
                  <c:v>2.6032469755091231E-4</c:v>
                </c:pt>
                <c:pt idx="35756">
                  <c:v>2.0488655426610007E-4</c:v>
                </c:pt>
                <c:pt idx="35757">
                  <c:v>3.5604326903732319E-4</c:v>
                </c:pt>
                <c:pt idx="35758">
                  <c:v>3.6716455558579781E-4</c:v>
                </c:pt>
                <c:pt idx="35759">
                  <c:v>1.5235186382034848E-4</c:v>
                </c:pt>
                <c:pt idx="35760">
                  <c:v>2.3015891773138774E-4</c:v>
                </c:pt>
                <c:pt idx="35761">
                  <c:v>1.5027550977400307E-4</c:v>
                </c:pt>
                <c:pt idx="35762">
                  <c:v>2.332292325535763E-4</c:v>
                </c:pt>
                <c:pt idx="35763">
                  <c:v>2.5044126691506352E-4</c:v>
                </c:pt>
                <c:pt idx="35764">
                  <c:v>2.4250907104297426E-4</c:v>
                </c:pt>
                <c:pt idx="35765">
                  <c:v>2.8693277710894371E-4</c:v>
                </c:pt>
                <c:pt idx="35766">
                  <c:v>1.7360963109562492E-4</c:v>
                </c:pt>
                <c:pt idx="35767">
                  <c:v>1.9044683122125639E-4</c:v>
                </c:pt>
                <c:pt idx="35768">
                  <c:v>1.4067573944723884E-4</c:v>
                </c:pt>
                <c:pt idx="35769">
                  <c:v>1.8967866190806599E-4</c:v>
                </c:pt>
                <c:pt idx="35770">
                  <c:v>2.8691957913262592E-4</c:v>
                </c:pt>
                <c:pt idx="35771">
                  <c:v>2.4888728309220505E-4</c:v>
                </c:pt>
                <c:pt idx="35772">
                  <c:v>2.2545389617826609E-4</c:v>
                </c:pt>
                <c:pt idx="35773">
                  <c:v>1.9962231459050596E-4</c:v>
                </c:pt>
                <c:pt idx="35774">
                  <c:v>2.1422776636634942E-4</c:v>
                </c:pt>
                <c:pt idx="35775">
                  <c:v>2.0537075293152328E-4</c:v>
                </c:pt>
                <c:pt idx="35776">
                  <c:v>2.6220106068889927E-4</c:v>
                </c:pt>
                <c:pt idx="35777">
                  <c:v>1.148919610703894E-4</c:v>
                </c:pt>
                <c:pt idx="35778">
                  <c:v>2.0731693977515855E-4</c:v>
                </c:pt>
                <c:pt idx="35779">
                  <c:v>2.7948127227532673E-4</c:v>
                </c:pt>
                <c:pt idx="35780">
                  <c:v>2.6294220114365138E-4</c:v>
                </c:pt>
                <c:pt idx="35781">
                  <c:v>2.0241352372436455E-4</c:v>
                </c:pt>
                <c:pt idx="35782">
                  <c:v>1.9062912259414487E-4</c:v>
                </c:pt>
                <c:pt idx="35783">
                  <c:v>3.5806863977538149E-5</c:v>
                </c:pt>
                <c:pt idx="35784">
                  <c:v>1.1915272705195873E-4</c:v>
                </c:pt>
                <c:pt idx="35785">
                  <c:v>2.5393612010529161E-4</c:v>
                </c:pt>
                <c:pt idx="35786">
                  <c:v>2.3192270677461113E-4</c:v>
                </c:pt>
                <c:pt idx="35787">
                  <c:v>2.7969506656719338E-4</c:v>
                </c:pt>
                <c:pt idx="35788">
                  <c:v>2.5948404642443671E-4</c:v>
                </c:pt>
                <c:pt idx="35789">
                  <c:v>1.7706880962222371E-4</c:v>
                </c:pt>
                <c:pt idx="35790">
                  <c:v>3.0609917780881135E-4</c:v>
                </c:pt>
                <c:pt idx="35791">
                  <c:v>2.6791037624328273E-4</c:v>
                </c:pt>
                <c:pt idx="35792">
                  <c:v>3.3431366242273102E-4</c:v>
                </c:pt>
                <c:pt idx="35793">
                  <c:v>1.3899078281075328E-4</c:v>
                </c:pt>
                <c:pt idx="35794">
                  <c:v>3.0701170618827262E-4</c:v>
                </c:pt>
                <c:pt idx="35795">
                  <c:v>3.0392620045976661E-4</c:v>
                </c:pt>
                <c:pt idx="35796">
                  <c:v>2.1403916255866151E-4</c:v>
                </c:pt>
                <c:pt idx="35797">
                  <c:v>2.1577661939703774E-4</c:v>
                </c:pt>
                <c:pt idx="35798">
                  <c:v>1.9459494533651133E-4</c:v>
                </c:pt>
                <c:pt idx="35799">
                  <c:v>1.9023533173643227E-4</c:v>
                </c:pt>
                <c:pt idx="35800">
                  <c:v>3.4504188730164864E-4</c:v>
                </c:pt>
                <c:pt idx="35801">
                  <c:v>4.1330507403617887E-4</c:v>
                </c:pt>
                <c:pt idx="35802">
                  <c:v>2.0645102813796322E-4</c:v>
                </c:pt>
                <c:pt idx="35803">
                  <c:v>1.7016581481654668E-4</c:v>
                </c:pt>
                <c:pt idx="35804">
                  <c:v>2.359040624543454E-4</c:v>
                </c:pt>
                <c:pt idx="35805">
                  <c:v>1.6627237459359103E-4</c:v>
                </c:pt>
                <c:pt idx="35806">
                  <c:v>3.2215623689500587E-4</c:v>
                </c:pt>
                <c:pt idx="35807">
                  <c:v>2.6882805161027436E-4</c:v>
                </c:pt>
                <c:pt idx="35808">
                  <c:v>2.7674773977178147E-4</c:v>
                </c:pt>
                <c:pt idx="35809">
                  <c:v>1.8099715880202878E-4</c:v>
                </c:pt>
                <c:pt idx="35810">
                  <c:v>1.9118542033666223E-4</c:v>
                </c:pt>
                <c:pt idx="35811">
                  <c:v>2.4629538473240988E-4</c:v>
                </c:pt>
                <c:pt idx="35812">
                  <c:v>2.395487139669992E-4</c:v>
                </c:pt>
                <c:pt idx="35813">
                  <c:v>2.058747978764988E-4</c:v>
                </c:pt>
                <c:pt idx="35814">
                  <c:v>2.9162584744539386E-4</c:v>
                </c:pt>
                <c:pt idx="35815">
                  <c:v>3.4265009071961954E-4</c:v>
                </c:pt>
                <c:pt idx="35816">
                  <c:v>2.7888188506662457E-4</c:v>
                </c:pt>
                <c:pt idx="35817">
                  <c:v>2.9029758211966239E-4</c:v>
                </c:pt>
                <c:pt idx="35818">
                  <c:v>2.400982747741768E-4</c:v>
                </c:pt>
                <c:pt idx="35819">
                  <c:v>1.5957267908484979E-4</c:v>
                </c:pt>
                <c:pt idx="35820">
                  <c:v>2.7532263585300501E-4</c:v>
                </c:pt>
                <c:pt idx="35821">
                  <c:v>3.5453483958157336E-4</c:v>
                </c:pt>
                <c:pt idx="35822">
                  <c:v>3.5163711521127349E-4</c:v>
                </c:pt>
                <c:pt idx="35823">
                  <c:v>6.0429644392873886E-5</c:v>
                </c:pt>
                <c:pt idx="35824">
                  <c:v>1.9937005794561896E-4</c:v>
                </c:pt>
                <c:pt idx="35825">
                  <c:v>2.4217605060685419E-4</c:v>
                </c:pt>
                <c:pt idx="35826">
                  <c:v>2.3687919570384539E-4</c:v>
                </c:pt>
                <c:pt idx="35827">
                  <c:v>2.6851144804295758E-4</c:v>
                </c:pt>
                <c:pt idx="35828">
                  <c:v>2.4810147199904432E-4</c:v>
                </c:pt>
                <c:pt idx="35829">
                  <c:v>2.3614893052198433E-4</c:v>
                </c:pt>
                <c:pt idx="35830">
                  <c:v>2.2587111880947473E-4</c:v>
                </c:pt>
                <c:pt idx="35831">
                  <c:v>2.7948206275289794E-4</c:v>
                </c:pt>
                <c:pt idx="35832">
                  <c:v>1.7425870413287676E-4</c:v>
                </c:pt>
                <c:pt idx="35833">
                  <c:v>2.3883950903919154E-4</c:v>
                </c:pt>
                <c:pt idx="35834">
                  <c:v>2.5660822397481815E-4</c:v>
                </c:pt>
                <c:pt idx="35835">
                  <c:v>2.4523758769063252E-4</c:v>
                </c:pt>
                <c:pt idx="35836">
                  <c:v>3.3913278313665385E-4</c:v>
                </c:pt>
                <c:pt idx="35837">
                  <c:v>2.0679805598075417E-4</c:v>
                </c:pt>
                <c:pt idx="35838">
                  <c:v>2.9632593371619757E-4</c:v>
                </c:pt>
                <c:pt idx="35839">
                  <c:v>3.9213026952869285E-4</c:v>
                </c:pt>
                <c:pt idx="35840">
                  <c:v>2.2583090678466084E-4</c:v>
                </c:pt>
                <c:pt idx="35841">
                  <c:v>2.3660622504220486E-4</c:v>
                </c:pt>
                <c:pt idx="35842">
                  <c:v>2.7794800879798922E-4</c:v>
                </c:pt>
                <c:pt idx="35843">
                  <c:v>1.8569923378653885E-4</c:v>
                </c:pt>
                <c:pt idx="35844">
                  <c:v>3.2341603703730398E-4</c:v>
                </c:pt>
                <c:pt idx="35845">
                  <c:v>2.3496885824737031E-4</c:v>
                </c:pt>
                <c:pt idx="35846">
                  <c:v>2.8200883742279863E-4</c:v>
                </c:pt>
                <c:pt idx="35847">
                  <c:v>2.454974242312092E-4</c:v>
                </c:pt>
                <c:pt idx="35848">
                  <c:v>2.3606073657936148E-4</c:v>
                </c:pt>
                <c:pt idx="35849">
                  <c:v>2.4751650796985946E-4</c:v>
                </c:pt>
                <c:pt idx="35850">
                  <c:v>2.4894966409320381E-4</c:v>
                </c:pt>
                <c:pt idx="35851">
                  <c:v>1.6632971148811013E-4</c:v>
                </c:pt>
                <c:pt idx="35852">
                  <c:v>2.6635942917194747E-4</c:v>
                </c:pt>
                <c:pt idx="35853">
                  <c:v>1.5888952236861164E-4</c:v>
                </c:pt>
                <c:pt idx="35854">
                  <c:v>2.8510906524343302E-4</c:v>
                </c:pt>
                <c:pt idx="35855">
                  <c:v>2.633534532104341E-4</c:v>
                </c:pt>
                <c:pt idx="35856">
                  <c:v>3.147379752130595E-4</c:v>
                </c:pt>
                <c:pt idx="35857">
                  <c:v>3.3419124834749287E-4</c:v>
                </c:pt>
                <c:pt idx="35858">
                  <c:v>2.3381302304680414E-4</c:v>
                </c:pt>
                <c:pt idx="35859">
                  <c:v>2.8846664075895829E-4</c:v>
                </c:pt>
                <c:pt idx="35860">
                  <c:v>2.3981960243811491E-4</c:v>
                </c:pt>
                <c:pt idx="35861">
                  <c:v>2.0050547839984097E-4</c:v>
                </c:pt>
                <c:pt idx="35862">
                  <c:v>3.5882574540420348E-4</c:v>
                </c:pt>
                <c:pt idx="35863">
                  <c:v>2.6268602645467118E-4</c:v>
                </c:pt>
                <c:pt idx="35864">
                  <c:v>2.2000399163974328E-4</c:v>
                </c:pt>
                <c:pt idx="35865">
                  <c:v>2.6803388450763525E-4</c:v>
                </c:pt>
                <c:pt idx="35866">
                  <c:v>3.1230501430410854E-4</c:v>
                </c:pt>
                <c:pt idx="35867">
                  <c:v>3.0378413497941526E-4</c:v>
                </c:pt>
                <c:pt idx="35868">
                  <c:v>2.2206439798928696E-4</c:v>
                </c:pt>
                <c:pt idx="35869">
                  <c:v>3.4741428479965396E-4</c:v>
                </c:pt>
                <c:pt idx="35870">
                  <c:v>2.0084869818136076E-4</c:v>
                </c:pt>
                <c:pt idx="35871">
                  <c:v>1.091060093529352E-4</c:v>
                </c:pt>
                <c:pt idx="35872">
                  <c:v>2.3953121516500053E-4</c:v>
                </c:pt>
                <c:pt idx="35873">
                  <c:v>3.2084183707019613E-4</c:v>
                </c:pt>
                <c:pt idx="35874">
                  <c:v>1.98892312483772E-4</c:v>
                </c:pt>
                <c:pt idx="35875">
                  <c:v>2.5874764783332028E-4</c:v>
                </c:pt>
                <c:pt idx="35876">
                  <c:v>2.4989672117901022E-4</c:v>
                </c:pt>
                <c:pt idx="35877">
                  <c:v>1.9397779083308043E-4</c:v>
                </c:pt>
                <c:pt idx="35878">
                  <c:v>2.2579078312640614E-4</c:v>
                </c:pt>
                <c:pt idx="35879">
                  <c:v>2.0152282298590757E-4</c:v>
                </c:pt>
                <c:pt idx="35880">
                  <c:v>2.5888325709331127E-4</c:v>
                </c:pt>
                <c:pt idx="35881">
                  <c:v>3.4894918069910686E-4</c:v>
                </c:pt>
                <c:pt idx="35882">
                  <c:v>2.3264898093111508E-4</c:v>
                </c:pt>
                <c:pt idx="35883">
                  <c:v>2.220109238399402E-4</c:v>
                </c:pt>
                <c:pt idx="35884">
                  <c:v>1.989149968799411E-4</c:v>
                </c:pt>
                <c:pt idx="35885">
                  <c:v>1.7411383156155566E-4</c:v>
                </c:pt>
                <c:pt idx="35886">
                  <c:v>2.7062057828494706E-4</c:v>
                </c:pt>
                <c:pt idx="35887">
                  <c:v>2.7011544789524907E-4</c:v>
                </c:pt>
                <c:pt idx="35888">
                  <c:v>1.6356461608141513E-4</c:v>
                </c:pt>
                <c:pt idx="35889">
                  <c:v>2.8870048554611717E-4</c:v>
                </c:pt>
                <c:pt idx="35890">
                  <c:v>1.0602383016707947E-4</c:v>
                </c:pt>
                <c:pt idx="35891">
                  <c:v>2.2897460847531742E-4</c:v>
                </c:pt>
                <c:pt idx="35892">
                  <c:v>2.8926679207628053E-4</c:v>
                </c:pt>
                <c:pt idx="35893">
                  <c:v>2.3339336670636089E-4</c:v>
                </c:pt>
                <c:pt idx="35894">
                  <c:v>4.3481562448871157E-4</c:v>
                </c:pt>
                <c:pt idx="35895">
                  <c:v>3.4673172870456438E-4</c:v>
                </c:pt>
                <c:pt idx="35896">
                  <c:v>2.5432509645708078E-4</c:v>
                </c:pt>
                <c:pt idx="35897">
                  <c:v>1.5579343555239861E-4</c:v>
                </c:pt>
                <c:pt idx="35898">
                  <c:v>2.5064299441931504E-4</c:v>
                </c:pt>
                <c:pt idx="35899">
                  <c:v>1.3958063658854884E-4</c:v>
                </c:pt>
                <c:pt idx="35900">
                  <c:v>2.8388609224617545E-4</c:v>
                </c:pt>
                <c:pt idx="35901">
                  <c:v>2.3285350636202299E-4</c:v>
                </c:pt>
                <c:pt idx="35902">
                  <c:v>2.8300846163514511E-4</c:v>
                </c:pt>
                <c:pt idx="35903">
                  <c:v>2.7576829844145706E-4</c:v>
                </c:pt>
                <c:pt idx="35904">
                  <c:v>1.6474081455913279E-4</c:v>
                </c:pt>
                <c:pt idx="35905">
                  <c:v>3.7794458843997124E-4</c:v>
                </c:pt>
                <c:pt idx="35906">
                  <c:v>2.199052957837689E-4</c:v>
                </c:pt>
                <c:pt idx="35907">
                  <c:v>1.2335159648822042E-4</c:v>
                </c:pt>
                <c:pt idx="35908">
                  <c:v>1.7472048868652745E-4</c:v>
                </c:pt>
                <c:pt idx="35909">
                  <c:v>2.5239910138552264E-4</c:v>
                </c:pt>
                <c:pt idx="35910">
                  <c:v>3.3778382992548866E-4</c:v>
                </c:pt>
                <c:pt idx="35911">
                  <c:v>2.4173045029078085E-4</c:v>
                </c:pt>
                <c:pt idx="35912">
                  <c:v>1.7542890304017648E-4</c:v>
                </c:pt>
                <c:pt idx="35913">
                  <c:v>3.8884471132726652E-4</c:v>
                </c:pt>
                <c:pt idx="35914">
                  <c:v>8.7443784312256603E-5</c:v>
                </c:pt>
                <c:pt idx="35915">
                  <c:v>2.2785706480564656E-4</c:v>
                </c:pt>
                <c:pt idx="35916">
                  <c:v>3.4024157010408701E-4</c:v>
                </c:pt>
                <c:pt idx="35917">
                  <c:v>2.2686111062844396E-4</c:v>
                </c:pt>
                <c:pt idx="35918">
                  <c:v>3.2073235111760348E-4</c:v>
                </c:pt>
                <c:pt idx="35919">
                  <c:v>3.4572100454554298E-4</c:v>
                </c:pt>
                <c:pt idx="35920">
                  <c:v>1.9605736717085052E-4</c:v>
                </c:pt>
                <c:pt idx="35921">
                  <c:v>3.0881399262434721E-4</c:v>
                </c:pt>
                <c:pt idx="35922">
                  <c:v>1.3029791751640387E-4</c:v>
                </c:pt>
                <c:pt idx="35923">
                  <c:v>2.8249695631892707E-4</c:v>
                </c:pt>
                <c:pt idx="35924">
                  <c:v>1.9151765489872774E-4</c:v>
                </c:pt>
                <c:pt idx="35925">
                  <c:v>2.029540526546134E-4</c:v>
                </c:pt>
                <c:pt idx="35926">
                  <c:v>2.6762164926705278E-4</c:v>
                </c:pt>
                <c:pt idx="35927">
                  <c:v>2.3848626267222733E-4</c:v>
                </c:pt>
                <c:pt idx="35928">
                  <c:v>2.3140228147965121E-4</c:v>
                </c:pt>
                <c:pt idx="35929">
                  <c:v>3.949723506329883E-4</c:v>
                </c:pt>
                <c:pt idx="35930">
                  <c:v>8.9881030760565416E-5</c:v>
                </c:pt>
                <c:pt idx="35931">
                  <c:v>1.1033666819056859E-4</c:v>
                </c:pt>
                <c:pt idx="35932">
                  <c:v>2.8190130604887503E-4</c:v>
                </c:pt>
                <c:pt idx="35933">
                  <c:v>6.3626552483852982E-5</c:v>
                </c:pt>
                <c:pt idx="35934">
                  <c:v>3.6980896630759395E-4</c:v>
                </c:pt>
                <c:pt idx="35935">
                  <c:v>2.7253921323613402E-4</c:v>
                </c:pt>
                <c:pt idx="35936">
                  <c:v>2.486213156435917E-4</c:v>
                </c:pt>
                <c:pt idx="35937">
                  <c:v>1.3562491620229021E-4</c:v>
                </c:pt>
                <c:pt idx="35938">
                  <c:v>2.2342219993920826E-4</c:v>
                </c:pt>
                <c:pt idx="35939">
                  <c:v>2.8867925625399764E-4</c:v>
                </c:pt>
                <c:pt idx="35940">
                  <c:v>2.9051380233887367E-4</c:v>
                </c:pt>
                <c:pt idx="35941">
                  <c:v>1.8050266095175394E-4</c:v>
                </c:pt>
                <c:pt idx="35942">
                  <c:v>1.913202673425904E-4</c:v>
                </c:pt>
                <c:pt idx="35943">
                  <c:v>3.2340018244512948E-4</c:v>
                </c:pt>
                <c:pt idx="35944">
                  <c:v>2.835125089183772E-4</c:v>
                </c:pt>
                <c:pt idx="35945">
                  <c:v>2.8899745873342715E-4</c:v>
                </c:pt>
                <c:pt idx="35946">
                  <c:v>2.9980584445566755E-4</c:v>
                </c:pt>
                <c:pt idx="35947">
                  <c:v>2.4879351380567197E-4</c:v>
                </c:pt>
                <c:pt idx="35948">
                  <c:v>2.1908903386530477E-4</c:v>
                </c:pt>
                <c:pt idx="35949">
                  <c:v>2.4371619467275605E-4</c:v>
                </c:pt>
                <c:pt idx="35950">
                  <c:v>2.2446679069244063E-4</c:v>
                </c:pt>
                <c:pt idx="35951">
                  <c:v>2.8394206950851979E-4</c:v>
                </c:pt>
                <c:pt idx="35952">
                  <c:v>1.345144904228181E-4</c:v>
                </c:pt>
                <c:pt idx="35953">
                  <c:v>1.5464913868780313E-4</c:v>
                </c:pt>
                <c:pt idx="35954">
                  <c:v>1.2908134974831095E-4</c:v>
                </c:pt>
                <c:pt idx="35955">
                  <c:v>4.281701434621874E-4</c:v>
                </c:pt>
                <c:pt idx="35956">
                  <c:v>1.1630233995646417E-4</c:v>
                </c:pt>
                <c:pt idx="35957">
                  <c:v>1.7415360407020236E-4</c:v>
                </c:pt>
                <c:pt idx="35958">
                  <c:v>2.8045691640539037E-4</c:v>
                </c:pt>
                <c:pt idx="35959">
                  <c:v>3.7141970695198805E-4</c:v>
                </c:pt>
                <c:pt idx="35960">
                  <c:v>1.5565702782599156E-4</c:v>
                </c:pt>
                <c:pt idx="35961">
                  <c:v>2.2496002444333358E-4</c:v>
                </c:pt>
                <c:pt idx="35962">
                  <c:v>2.3024372547078824E-4</c:v>
                </c:pt>
                <c:pt idx="35963">
                  <c:v>2.1062533540148741E-4</c:v>
                </c:pt>
                <c:pt idx="35964">
                  <c:v>2.3445400154033824E-4</c:v>
                </c:pt>
                <c:pt idx="35965">
                  <c:v>2.6175225184265266E-4</c:v>
                </c:pt>
                <c:pt idx="35966">
                  <c:v>2.6986247704079169E-4</c:v>
                </c:pt>
                <c:pt idx="35967">
                  <c:v>1.8216250772552033E-4</c:v>
                </c:pt>
                <c:pt idx="35968">
                  <c:v>1.3289196461914031E-4</c:v>
                </c:pt>
                <c:pt idx="35969">
                  <c:v>1.4665786528091687E-4</c:v>
                </c:pt>
                <c:pt idx="35970">
                  <c:v>2.4228381867688861E-4</c:v>
                </c:pt>
                <c:pt idx="35971">
                  <c:v>3.2428247780019238E-4</c:v>
                </c:pt>
                <c:pt idx="35972">
                  <c:v>1.9576990202916243E-4</c:v>
                </c:pt>
                <c:pt idx="35973">
                  <c:v>2.5315561165868998E-4</c:v>
                </c:pt>
                <c:pt idx="35974">
                  <c:v>1.3527413571055248E-4</c:v>
                </c:pt>
                <c:pt idx="35975">
                  <c:v>1.692540275696005E-4</c:v>
                </c:pt>
                <c:pt idx="35976">
                  <c:v>2.5317399531638246E-4</c:v>
                </c:pt>
                <c:pt idx="35977">
                  <c:v>2.5356293475060953E-4</c:v>
                </c:pt>
                <c:pt idx="35978">
                  <c:v>2.6760493368493726E-4</c:v>
                </c:pt>
                <c:pt idx="35979">
                  <c:v>2.737812533752939E-4</c:v>
                </c:pt>
                <c:pt idx="35980">
                  <c:v>3.8660795571592596E-4</c:v>
                </c:pt>
                <c:pt idx="35981">
                  <c:v>1.9042621082274001E-4</c:v>
                </c:pt>
                <c:pt idx="35982">
                  <c:v>2.0363113637395495E-4</c:v>
                </c:pt>
                <c:pt idx="35983">
                  <c:v>2.495095728495327E-4</c:v>
                </c:pt>
                <c:pt idx="35984">
                  <c:v>3.4550297250675462E-4</c:v>
                </c:pt>
                <c:pt idx="35985">
                  <c:v>2.6978243709868655E-4</c:v>
                </c:pt>
                <c:pt idx="35986">
                  <c:v>2.3091710507738399E-4</c:v>
                </c:pt>
                <c:pt idx="35987">
                  <c:v>3.0679798189624035E-4</c:v>
                </c:pt>
                <c:pt idx="35988">
                  <c:v>2.3024110856586044E-4</c:v>
                </c:pt>
                <c:pt idx="35989">
                  <c:v>3.5517699557964462E-4</c:v>
                </c:pt>
                <c:pt idx="35990">
                  <c:v>3.065179668468475E-4</c:v>
                </c:pt>
                <c:pt idx="35991">
                  <c:v>1.778650983911343E-4</c:v>
                </c:pt>
                <c:pt idx="35992">
                  <c:v>2.9486045200966367E-4</c:v>
                </c:pt>
                <c:pt idx="35993">
                  <c:v>3.1361997152032481E-4</c:v>
                </c:pt>
                <c:pt idx="35994">
                  <c:v>1.6019737570196232E-4</c:v>
                </c:pt>
                <c:pt idx="35995">
                  <c:v>1.1930437250515955E-4</c:v>
                </c:pt>
                <c:pt idx="35996">
                  <c:v>2.4273892397258989E-4</c:v>
                </c:pt>
                <c:pt idx="35997">
                  <c:v>1.5914752402087983E-4</c:v>
                </c:pt>
                <c:pt idx="35998">
                  <c:v>3.0814874237592539E-4</c:v>
                </c:pt>
                <c:pt idx="35999">
                  <c:v>1.7585642758566566E-4</c:v>
                </c:pt>
                <c:pt idx="36000">
                  <c:v>1.9702615587597995E-4</c:v>
                </c:pt>
                <c:pt idx="36001">
                  <c:v>2.1432435992492719E-4</c:v>
                </c:pt>
                <c:pt idx="36002">
                  <c:v>1.5993329676975486E-4</c:v>
                </c:pt>
                <c:pt idx="36003">
                  <c:v>2.2362235884156099E-4</c:v>
                </c:pt>
                <c:pt idx="36004">
                  <c:v>1.9395049001600992E-4</c:v>
                </c:pt>
                <c:pt idx="36005">
                  <c:v>1.949634741060374E-4</c:v>
                </c:pt>
                <c:pt idx="36006">
                  <c:v>3.6581111865133183E-4</c:v>
                </c:pt>
                <c:pt idx="36007">
                  <c:v>2.468989088104548E-4</c:v>
                </c:pt>
                <c:pt idx="36008">
                  <c:v>2.0808266703175164E-4</c:v>
                </c:pt>
                <c:pt idx="36009">
                  <c:v>4.5103229317656687E-4</c:v>
                </c:pt>
                <c:pt idx="36010">
                  <c:v>1.8625481339917477E-4</c:v>
                </c:pt>
                <c:pt idx="36011">
                  <c:v>2.3764284280588315E-4</c:v>
                </c:pt>
                <c:pt idx="36012">
                  <c:v>2.8026496109250231E-4</c:v>
                </c:pt>
                <c:pt idx="36013">
                  <c:v>2.8763761628937699E-4</c:v>
                </c:pt>
                <c:pt idx="36014">
                  <c:v>1.3495694225428289E-4</c:v>
                </c:pt>
                <c:pt idx="36015">
                  <c:v>2.0672029723590654E-4</c:v>
                </c:pt>
                <c:pt idx="36016">
                  <c:v>2.254111029930387E-4</c:v>
                </c:pt>
                <c:pt idx="36017">
                  <c:v>2.8117551755029569E-4</c:v>
                </c:pt>
                <c:pt idx="36018">
                  <c:v>2.497655704000205E-4</c:v>
                </c:pt>
                <c:pt idx="36019">
                  <c:v>2.0344733337422576E-4</c:v>
                </c:pt>
                <c:pt idx="36020">
                  <c:v>2.0157007441175964E-4</c:v>
                </c:pt>
                <c:pt idx="36021">
                  <c:v>2.6099521838644812E-4</c:v>
                </c:pt>
                <c:pt idx="36022">
                  <c:v>3.0306126623256879E-4</c:v>
                </c:pt>
                <c:pt idx="36023">
                  <c:v>2.0676519252757781E-4</c:v>
                </c:pt>
                <c:pt idx="36024">
                  <c:v>1.5654568036024802E-4</c:v>
                </c:pt>
                <c:pt idx="36025">
                  <c:v>2.8071698777654879E-4</c:v>
                </c:pt>
                <c:pt idx="36026">
                  <c:v>2.9562048994026974E-4</c:v>
                </c:pt>
                <c:pt idx="36027">
                  <c:v>2.4375945453383792E-4</c:v>
                </c:pt>
                <c:pt idx="36028">
                  <c:v>3.0117137680250368E-4</c:v>
                </c:pt>
                <c:pt idx="36029">
                  <c:v>3.3183544818362741E-4</c:v>
                </c:pt>
                <c:pt idx="36030">
                  <c:v>2.6438763074069019E-4</c:v>
                </c:pt>
                <c:pt idx="36031">
                  <c:v>1.1292218006466972E-4</c:v>
                </c:pt>
                <c:pt idx="36032">
                  <c:v>2.4826309864322567E-4</c:v>
                </c:pt>
                <c:pt idx="36033">
                  <c:v>2.1234111265300295E-4</c:v>
                </c:pt>
                <c:pt idx="36034">
                  <c:v>1.702244732625662E-4</c:v>
                </c:pt>
                <c:pt idx="36035">
                  <c:v>1.2754613895769648E-4</c:v>
                </c:pt>
                <c:pt idx="36036">
                  <c:v>2.342404090196465E-4</c:v>
                </c:pt>
                <c:pt idx="36037">
                  <c:v>1.8489139714506132E-4</c:v>
                </c:pt>
                <c:pt idx="36038">
                  <c:v>2.3763308021022185E-4</c:v>
                </c:pt>
                <c:pt idx="36039">
                  <c:v>2.4746281402323309E-4</c:v>
                </c:pt>
                <c:pt idx="36040">
                  <c:v>2.6543698997479352E-4</c:v>
                </c:pt>
                <c:pt idx="36041">
                  <c:v>2.5067699769138878E-4</c:v>
                </c:pt>
                <c:pt idx="36042">
                  <c:v>2.8589154698563059E-4</c:v>
                </c:pt>
                <c:pt idx="36043">
                  <c:v>3.4028578842469496E-4</c:v>
                </c:pt>
                <c:pt idx="36044">
                  <c:v>1.8731378368957991E-4</c:v>
                </c:pt>
                <c:pt idx="36045">
                  <c:v>2.8566072305451294E-4</c:v>
                </c:pt>
                <c:pt idx="36046">
                  <c:v>1.5882576580357073E-4</c:v>
                </c:pt>
                <c:pt idx="36047">
                  <c:v>2.7571564780248759E-4</c:v>
                </c:pt>
                <c:pt idx="36048">
                  <c:v>1.8296667604735328E-4</c:v>
                </c:pt>
                <c:pt idx="36049">
                  <c:v>2.7965370036441874E-4</c:v>
                </c:pt>
                <c:pt idx="36050">
                  <c:v>3.7839450705079702E-4</c:v>
                </c:pt>
                <c:pt idx="36051">
                  <c:v>1.1752679438813065E-4</c:v>
                </c:pt>
                <c:pt idx="36052">
                  <c:v>2.3805500140586659E-4</c:v>
                </c:pt>
                <c:pt idx="36053">
                  <c:v>1.7948327793826214E-4</c:v>
                </c:pt>
                <c:pt idx="36054">
                  <c:v>3.2163508543306879E-4</c:v>
                </c:pt>
                <c:pt idx="36055">
                  <c:v>2.1813928159183544E-4</c:v>
                </c:pt>
                <c:pt idx="36056">
                  <c:v>3.443954318600268E-4</c:v>
                </c:pt>
                <c:pt idx="36057">
                  <c:v>2.6728586176741722E-4</c:v>
                </c:pt>
                <c:pt idx="36058">
                  <c:v>1.1615276441423617E-4</c:v>
                </c:pt>
                <c:pt idx="36059">
                  <c:v>2.9921781264563384E-4</c:v>
                </c:pt>
                <c:pt idx="36060">
                  <c:v>1.268716833356725E-4</c:v>
                </c:pt>
                <c:pt idx="36061">
                  <c:v>2.4981517754275981E-4</c:v>
                </c:pt>
                <c:pt idx="36062">
                  <c:v>2.3142795147266835E-4</c:v>
                </c:pt>
                <c:pt idx="36063">
                  <c:v>3.2636254998215939E-4</c:v>
                </c:pt>
                <c:pt idx="36064">
                  <c:v>2.3223253825117233E-4</c:v>
                </c:pt>
                <c:pt idx="36065">
                  <c:v>2.1330527205085179E-4</c:v>
                </c:pt>
                <c:pt idx="36066">
                  <c:v>2.9720361721717332E-4</c:v>
                </c:pt>
                <c:pt idx="36067">
                  <c:v>2.6149382424354138E-4</c:v>
                </c:pt>
                <c:pt idx="36068">
                  <c:v>3.0177618425831392E-4</c:v>
                </c:pt>
                <c:pt idx="36069">
                  <c:v>2.7453511441114019E-4</c:v>
                </c:pt>
                <c:pt idx="36070">
                  <c:v>2.4596244607827497E-4</c:v>
                </c:pt>
                <c:pt idx="36071">
                  <c:v>2.6690676909647002E-4</c:v>
                </c:pt>
                <c:pt idx="36072">
                  <c:v>2.6426657945162495E-4</c:v>
                </c:pt>
                <c:pt idx="36073">
                  <c:v>2.457058964244777E-4</c:v>
                </c:pt>
                <c:pt idx="36074">
                  <c:v>2.627580673412035E-4</c:v>
                </c:pt>
                <c:pt idx="36075">
                  <c:v>4.8937075325886522E-5</c:v>
                </c:pt>
                <c:pt idx="36076">
                  <c:v>2.2085297257613321E-4</c:v>
                </c:pt>
                <c:pt idx="36077">
                  <c:v>2.9203470437922741E-4</c:v>
                </c:pt>
                <c:pt idx="36078">
                  <c:v>2.190837068608615E-4</c:v>
                </c:pt>
                <c:pt idx="36079">
                  <c:v>3.2720298915432704E-4</c:v>
                </c:pt>
                <c:pt idx="36080">
                  <c:v>2.3232081404817902E-4</c:v>
                </c:pt>
                <c:pt idx="36081">
                  <c:v>2.5419357741803905E-4</c:v>
                </c:pt>
                <c:pt idx="36082">
                  <c:v>3.7638530844842606E-4</c:v>
                </c:pt>
                <c:pt idx="36083">
                  <c:v>2.5082158202439431E-4</c:v>
                </c:pt>
                <c:pt idx="36084">
                  <c:v>2.6983447733802684E-4</c:v>
                </c:pt>
                <c:pt idx="36085">
                  <c:v>2.5070444207357916E-4</c:v>
                </c:pt>
                <c:pt idx="36086">
                  <c:v>3.4166163564961714E-4</c:v>
                </c:pt>
                <c:pt idx="36087">
                  <c:v>4.4232854876392164E-4</c:v>
                </c:pt>
                <c:pt idx="36088">
                  <c:v>3.1109821094687064E-4</c:v>
                </c:pt>
                <c:pt idx="36089">
                  <c:v>2.9963115642140135E-4</c:v>
                </c:pt>
                <c:pt idx="36090">
                  <c:v>1.2691488523804839E-4</c:v>
                </c:pt>
                <c:pt idx="36091">
                  <c:v>2.3653799056069501E-4</c:v>
                </c:pt>
                <c:pt idx="36092">
                  <c:v>2.0712792521387021E-4</c:v>
                </c:pt>
                <c:pt idx="36093">
                  <c:v>2.7233824938124515E-4</c:v>
                </c:pt>
                <c:pt idx="36094">
                  <c:v>2.6869574529867233E-4</c:v>
                </c:pt>
                <c:pt idx="36095">
                  <c:v>2.7329997049734185E-4</c:v>
                </c:pt>
                <c:pt idx="36096">
                  <c:v>1.9812865893123951E-4</c:v>
                </c:pt>
                <c:pt idx="36097">
                  <c:v>2.0063557489568998E-4</c:v>
                </c:pt>
                <c:pt idx="36098">
                  <c:v>3.4364735174681574E-4</c:v>
                </c:pt>
                <c:pt idx="36099">
                  <c:v>2.3396956023712717E-4</c:v>
                </c:pt>
                <c:pt idx="36100">
                  <c:v>2.1096197033445373E-4</c:v>
                </c:pt>
                <c:pt idx="36101">
                  <c:v>1.0112504256988627E-4</c:v>
                </c:pt>
                <c:pt idx="36102">
                  <c:v>2.8563227869957228E-4</c:v>
                </c:pt>
                <c:pt idx="36103">
                  <c:v>3.8973018718268057E-4</c:v>
                </c:pt>
                <c:pt idx="36104">
                  <c:v>1.4296122126451251E-4</c:v>
                </c:pt>
                <c:pt idx="36105">
                  <c:v>1.3153802431182667E-4</c:v>
                </c:pt>
                <c:pt idx="36106">
                  <c:v>3.4287127566931389E-4</c:v>
                </c:pt>
                <c:pt idx="36107">
                  <c:v>2.0888219071601638E-4</c:v>
                </c:pt>
                <c:pt idx="36108">
                  <c:v>2.5969104820760061E-4</c:v>
                </c:pt>
                <c:pt idx="36109">
                  <c:v>3.1033331616808134E-4</c:v>
                </c:pt>
                <c:pt idx="36110">
                  <c:v>2.7970235330603314E-4</c:v>
                </c:pt>
                <c:pt idx="36111">
                  <c:v>1.8337108490331809E-4</c:v>
                </c:pt>
                <c:pt idx="36112">
                  <c:v>2.3668829781897649E-4</c:v>
                </c:pt>
                <c:pt idx="36113">
                  <c:v>1.4912331499012998E-4</c:v>
                </c:pt>
                <c:pt idx="36114">
                  <c:v>3.0833418773567743E-4</c:v>
                </c:pt>
                <c:pt idx="36115">
                  <c:v>1.3226075301637995E-4</c:v>
                </c:pt>
                <c:pt idx="36116">
                  <c:v>1.9449131600117632E-4</c:v>
                </c:pt>
                <c:pt idx="36117">
                  <c:v>2.0900285589102701E-4</c:v>
                </c:pt>
                <c:pt idx="36118">
                  <c:v>1.2251203262625404E-4</c:v>
                </c:pt>
                <c:pt idx="36119">
                  <c:v>1.78344580060772E-4</c:v>
                </c:pt>
                <c:pt idx="36120">
                  <c:v>3.1298869869043964E-4</c:v>
                </c:pt>
                <c:pt idx="36121">
                  <c:v>2.2041473625698509E-4</c:v>
                </c:pt>
                <c:pt idx="36122">
                  <c:v>5.8360715026642675E-5</c:v>
                </c:pt>
                <c:pt idx="36123">
                  <c:v>2.1392915943693641E-4</c:v>
                </c:pt>
                <c:pt idx="36124">
                  <c:v>2.5979192792168658E-4</c:v>
                </c:pt>
                <c:pt idx="36125">
                  <c:v>1.7120718072210868E-4</c:v>
                </c:pt>
                <c:pt idx="36126">
                  <c:v>3.0595501657851765E-4</c:v>
                </c:pt>
                <c:pt idx="36127">
                  <c:v>1.4441916874748635E-4</c:v>
                </c:pt>
                <c:pt idx="36128">
                  <c:v>2.2792923700740866E-4</c:v>
                </c:pt>
                <c:pt idx="36129">
                  <c:v>2.4989478585003166E-4</c:v>
                </c:pt>
                <c:pt idx="36130">
                  <c:v>2.4820423667659192E-4</c:v>
                </c:pt>
                <c:pt idx="36131">
                  <c:v>2.5263906310009593E-4</c:v>
                </c:pt>
                <c:pt idx="36132">
                  <c:v>3.722435741284611E-4</c:v>
                </c:pt>
                <c:pt idx="36133">
                  <c:v>2.1815039740483844E-4</c:v>
                </c:pt>
                <c:pt idx="36134">
                  <c:v>2.8012366496711334E-4</c:v>
                </c:pt>
                <c:pt idx="36135">
                  <c:v>2.1253555465667619E-4</c:v>
                </c:pt>
                <c:pt idx="36136">
                  <c:v>2.1297648988523926E-4</c:v>
                </c:pt>
                <c:pt idx="36137">
                  <c:v>2.3821794296534357E-4</c:v>
                </c:pt>
                <c:pt idx="36138">
                  <c:v>2.1568705326403616E-4</c:v>
                </c:pt>
                <c:pt idx="36139">
                  <c:v>2.0200446386022008E-4</c:v>
                </c:pt>
                <c:pt idx="36140">
                  <c:v>2.7075188758759095E-4</c:v>
                </c:pt>
                <c:pt idx="36141">
                  <c:v>2.3755562813936683E-4</c:v>
                </c:pt>
                <c:pt idx="36142">
                  <c:v>2.5018944043140196E-4</c:v>
                </c:pt>
                <c:pt idx="36143">
                  <c:v>1.8769448639303145E-4</c:v>
                </c:pt>
                <c:pt idx="36144">
                  <c:v>2.896256894758892E-4</c:v>
                </c:pt>
                <c:pt idx="36145">
                  <c:v>4.4564205239054107E-4</c:v>
                </c:pt>
                <c:pt idx="36146">
                  <c:v>2.6158895780949257E-4</c:v>
                </c:pt>
                <c:pt idx="36147">
                  <c:v>9.2973379306121362E-5</c:v>
                </c:pt>
                <c:pt idx="36148">
                  <c:v>3.0098277026363937E-4</c:v>
                </c:pt>
                <c:pt idx="36149">
                  <c:v>1.4687139198945722E-4</c:v>
                </c:pt>
                <c:pt idx="36150">
                  <c:v>2.704364599733554E-4</c:v>
                </c:pt>
                <c:pt idx="36151">
                  <c:v>1.4400656205925083E-4</c:v>
                </c:pt>
                <c:pt idx="36152">
                  <c:v>3.0328596759628736E-4</c:v>
                </c:pt>
                <c:pt idx="36153">
                  <c:v>2.4624182039536516E-4</c:v>
                </c:pt>
                <c:pt idx="36154">
                  <c:v>2.1014929664005534E-4</c:v>
                </c:pt>
                <c:pt idx="36155">
                  <c:v>2.0605637831336832E-4</c:v>
                </c:pt>
                <c:pt idx="36156">
                  <c:v>2.2453452802399855E-4</c:v>
                </c:pt>
                <c:pt idx="36157">
                  <c:v>1.6832269839260305E-4</c:v>
                </c:pt>
                <c:pt idx="36158">
                  <c:v>1.6794268646004449E-4</c:v>
                </c:pt>
                <c:pt idx="36159">
                  <c:v>3.669223022224677E-4</c:v>
                </c:pt>
                <c:pt idx="36160">
                  <c:v>3.1927603367779694E-4</c:v>
                </c:pt>
                <c:pt idx="36161">
                  <c:v>2.0594956048829966E-4</c:v>
                </c:pt>
                <c:pt idx="36162">
                  <c:v>3.4898686002450405E-4</c:v>
                </c:pt>
                <c:pt idx="36163">
                  <c:v>1.7742410615888935E-4</c:v>
                </c:pt>
                <c:pt idx="36164">
                  <c:v>2.1635059882496707E-4</c:v>
                </c:pt>
                <c:pt idx="36165">
                  <c:v>2.5615372671946847E-4</c:v>
                </c:pt>
                <c:pt idx="36166">
                  <c:v>2.3863278447109311E-4</c:v>
                </c:pt>
                <c:pt idx="36167">
                  <c:v>2.3533891341505852E-4</c:v>
                </c:pt>
                <c:pt idx="36168">
                  <c:v>2.1578383145394567E-4</c:v>
                </c:pt>
                <c:pt idx="36169">
                  <c:v>2.2502929837131359E-4</c:v>
                </c:pt>
                <c:pt idx="36170">
                  <c:v>3.2787538815020099E-4</c:v>
                </c:pt>
                <c:pt idx="36171">
                  <c:v>2.8567475908474084E-4</c:v>
                </c:pt>
                <c:pt idx="36172">
                  <c:v>2.0967496556575067E-4</c:v>
                </c:pt>
                <c:pt idx="36173">
                  <c:v>2.9135894550624429E-4</c:v>
                </c:pt>
                <c:pt idx="36174">
                  <c:v>2.6997295189960026E-4</c:v>
                </c:pt>
                <c:pt idx="36175">
                  <c:v>1.6211651857515454E-4</c:v>
                </c:pt>
                <c:pt idx="36176">
                  <c:v>1.6853201505689518E-4</c:v>
                </c:pt>
                <c:pt idx="36177">
                  <c:v>2.0614772227113478E-4</c:v>
                </c:pt>
                <c:pt idx="36178">
                  <c:v>2.3413619215613142E-4</c:v>
                </c:pt>
                <c:pt idx="36179">
                  <c:v>3.0566250959368675E-4</c:v>
                </c:pt>
                <c:pt idx="36180">
                  <c:v>3.3177306878899614E-4</c:v>
                </c:pt>
                <c:pt idx="36181">
                  <c:v>1.7499796240124272E-4</c:v>
                </c:pt>
                <c:pt idx="36182">
                  <c:v>1.9051340811312878E-4</c:v>
                </c:pt>
                <c:pt idx="36183">
                  <c:v>3.3757444113394674E-4</c:v>
                </c:pt>
                <c:pt idx="36184">
                  <c:v>2.4797252199435253E-4</c:v>
                </c:pt>
                <c:pt idx="36185">
                  <c:v>1.5773639466604538E-4</c:v>
                </c:pt>
                <c:pt idx="36186">
                  <c:v>1.3900692809860145E-4</c:v>
                </c:pt>
                <c:pt idx="36187">
                  <c:v>1.9657114008155471E-4</c:v>
                </c:pt>
                <c:pt idx="36188">
                  <c:v>3.0930745980184719E-4</c:v>
                </c:pt>
                <c:pt idx="36189">
                  <c:v>1.9468072363399862E-4</c:v>
                </c:pt>
                <c:pt idx="36190">
                  <c:v>2.2402157945657276E-4</c:v>
                </c:pt>
                <c:pt idx="36191">
                  <c:v>2.1260756716349135E-4</c:v>
                </c:pt>
                <c:pt idx="36192">
                  <c:v>2.7584448975819702E-4</c:v>
                </c:pt>
                <c:pt idx="36193">
                  <c:v>1.4245512644995095E-4</c:v>
                </c:pt>
                <c:pt idx="36194">
                  <c:v>2.4368816312343722E-4</c:v>
                </c:pt>
                <c:pt idx="36195">
                  <c:v>1.8273166890240918E-4</c:v>
                </c:pt>
                <c:pt idx="36196">
                  <c:v>3.8107650055359206E-4</c:v>
                </c:pt>
                <c:pt idx="36197">
                  <c:v>3.222878259647876E-4</c:v>
                </c:pt>
                <c:pt idx="36198">
                  <c:v>2.7698798708202676E-4</c:v>
                </c:pt>
                <c:pt idx="36199">
                  <c:v>2.2478787371679146E-4</c:v>
                </c:pt>
                <c:pt idx="36200">
                  <c:v>2.3782029965218932E-4</c:v>
                </c:pt>
                <c:pt idx="36201">
                  <c:v>2.5086955377527322E-4</c:v>
                </c:pt>
                <c:pt idx="36202">
                  <c:v>2.4272412954440807E-4</c:v>
                </c:pt>
                <c:pt idx="36203">
                  <c:v>7.4098707573895032E-5</c:v>
                </c:pt>
                <c:pt idx="36204">
                  <c:v>3.8923087912560663E-4</c:v>
                </c:pt>
                <c:pt idx="36205">
                  <c:v>1.237752153811942E-4</c:v>
                </c:pt>
                <c:pt idx="36206">
                  <c:v>1.4416864219355332E-4</c:v>
                </c:pt>
                <c:pt idx="36207">
                  <c:v>2.5421462199322147E-4</c:v>
                </c:pt>
                <c:pt idx="36208">
                  <c:v>2.2739890770621867E-4</c:v>
                </c:pt>
                <c:pt idx="36209">
                  <c:v>2.6566405945137566E-4</c:v>
                </c:pt>
                <c:pt idx="36210">
                  <c:v>1.7265082849714412E-4</c:v>
                </c:pt>
                <c:pt idx="36211">
                  <c:v>3.004529175365618E-4</c:v>
                </c:pt>
                <c:pt idx="36212">
                  <c:v>2.8303749561840659E-4</c:v>
                </c:pt>
                <c:pt idx="36213">
                  <c:v>1.5928687428217898E-4</c:v>
                </c:pt>
                <c:pt idx="36214">
                  <c:v>2.7070696567337769E-4</c:v>
                </c:pt>
                <c:pt idx="36215">
                  <c:v>3.8011404090004277E-4</c:v>
                </c:pt>
                <c:pt idx="36216">
                  <c:v>2.2322686498946171E-4</c:v>
                </c:pt>
                <c:pt idx="36217">
                  <c:v>4.1172190348929118E-4</c:v>
                </c:pt>
                <c:pt idx="36218">
                  <c:v>2.9966272222198709E-4</c:v>
                </c:pt>
                <c:pt idx="36219">
                  <c:v>2.5597992868697973E-4</c:v>
                </c:pt>
                <c:pt idx="36220">
                  <c:v>2.9580894603787201E-4</c:v>
                </c:pt>
                <c:pt idx="36221">
                  <c:v>2.391738237080924E-4</c:v>
                </c:pt>
                <c:pt idx="36222">
                  <c:v>2.1505050699909703E-4</c:v>
                </c:pt>
                <c:pt idx="36223">
                  <c:v>2.8562710243415788E-4</c:v>
                </c:pt>
                <c:pt idx="36224">
                  <c:v>1.4102519543043534E-4</c:v>
                </c:pt>
                <c:pt idx="36225">
                  <c:v>1.7043228965276833E-4</c:v>
                </c:pt>
                <c:pt idx="36226">
                  <c:v>2.2524893192075326E-4</c:v>
                </c:pt>
                <c:pt idx="36227">
                  <c:v>2.0505316467829483E-4</c:v>
                </c:pt>
                <c:pt idx="36228">
                  <c:v>2.3548834671220905E-4</c:v>
                </c:pt>
                <c:pt idx="36229">
                  <c:v>2.1082962291730064E-4</c:v>
                </c:pt>
                <c:pt idx="36230">
                  <c:v>3.2839043182124512E-4</c:v>
                </c:pt>
                <c:pt idx="36231">
                  <c:v>2.0878515591044909E-4</c:v>
                </c:pt>
                <c:pt idx="36232">
                  <c:v>3.3009234593067569E-4</c:v>
                </c:pt>
                <c:pt idx="36233">
                  <c:v>2.4852715342886435E-4</c:v>
                </c:pt>
                <c:pt idx="36234">
                  <c:v>2.6157567448157335E-4</c:v>
                </c:pt>
                <c:pt idx="36235">
                  <c:v>2.2906463293622978E-4</c:v>
                </c:pt>
                <c:pt idx="36236">
                  <c:v>2.7635690460210477E-4</c:v>
                </c:pt>
                <c:pt idx="36237">
                  <c:v>1.5571576272337633E-4</c:v>
                </c:pt>
                <c:pt idx="36238">
                  <c:v>2.0586075036767133E-4</c:v>
                </c:pt>
                <c:pt idx="36239">
                  <c:v>2.6323573386756612E-4</c:v>
                </c:pt>
                <c:pt idx="36240">
                  <c:v>2.1666309106038267E-4</c:v>
                </c:pt>
                <c:pt idx="36241">
                  <c:v>2.3290945170443306E-4</c:v>
                </c:pt>
                <c:pt idx="36242">
                  <c:v>3.1050990268831618E-4</c:v>
                </c:pt>
                <c:pt idx="36243">
                  <c:v>3.0897540758028529E-4</c:v>
                </c:pt>
                <c:pt idx="36244">
                  <c:v>2.032022412700219E-4</c:v>
                </c:pt>
                <c:pt idx="36245">
                  <c:v>2.193496757346047E-4</c:v>
                </c:pt>
                <c:pt idx="36246">
                  <c:v>4.5498669190851887E-4</c:v>
                </c:pt>
                <c:pt idx="36247">
                  <c:v>3.0361733474046885E-4</c:v>
                </c:pt>
                <c:pt idx="36248">
                  <c:v>2.3689479040502303E-4</c:v>
                </c:pt>
                <c:pt idx="36249">
                  <c:v>2.842833513447328E-4</c:v>
                </c:pt>
                <c:pt idx="36250">
                  <c:v>3.0640029123788789E-4</c:v>
                </c:pt>
                <c:pt idx="36251">
                  <c:v>2.8377060191735057E-4</c:v>
                </c:pt>
                <c:pt idx="36252">
                  <c:v>3.4384157491730295E-4</c:v>
                </c:pt>
                <c:pt idx="36253">
                  <c:v>2.9004955989544198E-4</c:v>
                </c:pt>
                <c:pt idx="36254">
                  <c:v>1.3811005743101255E-4</c:v>
                </c:pt>
                <c:pt idx="36255">
                  <c:v>3.1703355296906939E-4</c:v>
                </c:pt>
                <c:pt idx="36256">
                  <c:v>3.0661393014812504E-4</c:v>
                </c:pt>
                <c:pt idx="36257">
                  <c:v>3.985268021581535E-4</c:v>
                </c:pt>
                <c:pt idx="36258">
                  <c:v>1.4069061400641823E-4</c:v>
                </c:pt>
                <c:pt idx="36259">
                  <c:v>1.1910879351578414E-4</c:v>
                </c:pt>
                <c:pt idx="36260">
                  <c:v>7.4393519506933353E-5</c:v>
                </c:pt>
                <c:pt idx="36261">
                  <c:v>2.9058138356984081E-4</c:v>
                </c:pt>
                <c:pt idx="36262">
                  <c:v>3.1507184111822221E-4</c:v>
                </c:pt>
                <c:pt idx="36263">
                  <c:v>1.9410507484399808E-4</c:v>
                </c:pt>
                <c:pt idx="36264">
                  <c:v>1.8394654934005897E-4</c:v>
                </c:pt>
                <c:pt idx="36265">
                  <c:v>1.2184045718293735E-4</c:v>
                </c:pt>
                <c:pt idx="36266">
                  <c:v>2.9899230887645679E-4</c:v>
                </c:pt>
                <c:pt idx="36267">
                  <c:v>1.1937310558188451E-4</c:v>
                </c:pt>
                <c:pt idx="36268">
                  <c:v>2.3692999423031294E-4</c:v>
                </c:pt>
                <c:pt idx="36269">
                  <c:v>2.7342605352436838E-4</c:v>
                </c:pt>
                <c:pt idx="36270">
                  <c:v>2.7697639910554664E-4</c:v>
                </c:pt>
                <c:pt idx="36271">
                  <c:v>1.4492256809199163E-4</c:v>
                </c:pt>
                <c:pt idx="36272">
                  <c:v>2.219949955186943E-4</c:v>
                </c:pt>
                <c:pt idx="36273">
                  <c:v>2.7366787982819062E-4</c:v>
                </c:pt>
                <c:pt idx="36274">
                  <c:v>3.1818127015211244E-4</c:v>
                </c:pt>
                <c:pt idx="36275">
                  <c:v>2.4700766217844022E-4</c:v>
                </c:pt>
                <c:pt idx="36276">
                  <c:v>2.6454734811706785E-4</c:v>
                </c:pt>
                <c:pt idx="36277">
                  <c:v>2.9381095361562465E-4</c:v>
                </c:pt>
                <c:pt idx="36278">
                  <c:v>3.046348425262917E-4</c:v>
                </c:pt>
                <c:pt idx="36279">
                  <c:v>2.340993572869518E-4</c:v>
                </c:pt>
                <c:pt idx="36280">
                  <c:v>2.7227863239679578E-4</c:v>
                </c:pt>
                <c:pt idx="36281">
                  <c:v>2.6533041092775166E-4</c:v>
                </c:pt>
                <c:pt idx="36282">
                  <c:v>3.4094923727403463E-4</c:v>
                </c:pt>
                <c:pt idx="36283">
                  <c:v>1.6185427111766295E-4</c:v>
                </c:pt>
                <c:pt idx="36284">
                  <c:v>2.0900220749233781E-4</c:v>
                </c:pt>
                <c:pt idx="36285">
                  <c:v>3.0652728345023444E-4</c:v>
                </c:pt>
                <c:pt idx="36286">
                  <c:v>1.1364858356200695E-4</c:v>
                </c:pt>
                <c:pt idx="36287">
                  <c:v>8.9696133241142691E-5</c:v>
                </c:pt>
                <c:pt idx="36288">
                  <c:v>1.9827687111602737E-4</c:v>
                </c:pt>
                <c:pt idx="36289">
                  <c:v>9.1950187609323624E-5</c:v>
                </c:pt>
                <c:pt idx="36290">
                  <c:v>2.509653757283953E-4</c:v>
                </c:pt>
                <c:pt idx="36291">
                  <c:v>2.4173450393084165E-4</c:v>
                </c:pt>
                <c:pt idx="36292">
                  <c:v>3.7661747261195726E-4</c:v>
                </c:pt>
                <c:pt idx="36293">
                  <c:v>2.1533054842666063E-4</c:v>
                </c:pt>
                <c:pt idx="36294">
                  <c:v>2.8323680608851009E-4</c:v>
                </c:pt>
                <c:pt idx="36295">
                  <c:v>3.3041427041834409E-4</c:v>
                </c:pt>
                <c:pt idx="36296">
                  <c:v>4.0688744987356931E-4</c:v>
                </c:pt>
                <c:pt idx="36297">
                  <c:v>2.4130507648701869E-4</c:v>
                </c:pt>
                <c:pt idx="36298">
                  <c:v>2.3051254008989492E-4</c:v>
                </c:pt>
                <c:pt idx="36299">
                  <c:v>3.401207825021351E-4</c:v>
                </c:pt>
                <c:pt idx="36300">
                  <c:v>3.0723563100067147E-4</c:v>
                </c:pt>
                <c:pt idx="36301">
                  <c:v>2.4943905031111233E-4</c:v>
                </c:pt>
                <c:pt idx="36302">
                  <c:v>3.2701063493910604E-4</c:v>
                </c:pt>
                <c:pt idx="36303">
                  <c:v>2.1579189515145839E-4</c:v>
                </c:pt>
                <c:pt idx="36304">
                  <c:v>2.3544335166442339E-4</c:v>
                </c:pt>
                <c:pt idx="36305">
                  <c:v>2.3651501284200794E-4</c:v>
                </c:pt>
                <c:pt idx="36306">
                  <c:v>1.9434918741359787E-4</c:v>
                </c:pt>
                <c:pt idx="36307">
                  <c:v>2.0585788842553189E-4</c:v>
                </c:pt>
                <c:pt idx="36308">
                  <c:v>1.8128782746025784E-4</c:v>
                </c:pt>
                <c:pt idx="36309">
                  <c:v>2.1438884014133184E-4</c:v>
                </c:pt>
                <c:pt idx="36310">
                  <c:v>3.5420784395691026E-4</c:v>
                </c:pt>
                <c:pt idx="36311">
                  <c:v>3.2809909327974075E-4</c:v>
                </c:pt>
                <c:pt idx="36312">
                  <c:v>2.5983404038504754E-4</c:v>
                </c:pt>
                <c:pt idx="36313">
                  <c:v>2.6626982628363339E-4</c:v>
                </c:pt>
                <c:pt idx="36314">
                  <c:v>3.3635519100568288E-4</c:v>
                </c:pt>
                <c:pt idx="36315">
                  <c:v>1.7181452042243857E-4</c:v>
                </c:pt>
                <c:pt idx="36316">
                  <c:v>1.2211253745035298E-4</c:v>
                </c:pt>
                <c:pt idx="36317">
                  <c:v>2.9202462070605442E-4</c:v>
                </c:pt>
                <c:pt idx="36318">
                  <c:v>2.8133508660814304E-4</c:v>
                </c:pt>
                <c:pt idx="36319">
                  <c:v>2.5935046236589182E-4</c:v>
                </c:pt>
                <c:pt idx="36320">
                  <c:v>2.8630333828868598E-4</c:v>
                </c:pt>
                <c:pt idx="36321">
                  <c:v>2.1765550251976758E-4</c:v>
                </c:pt>
                <c:pt idx="36322">
                  <c:v>4.2049369309379343E-4</c:v>
                </c:pt>
                <c:pt idx="36323">
                  <c:v>2.501335431346097E-4</c:v>
                </c:pt>
                <c:pt idx="36324">
                  <c:v>2.8037254060559504E-4</c:v>
                </c:pt>
                <c:pt idx="36325">
                  <c:v>2.0167058754173107E-4</c:v>
                </c:pt>
                <c:pt idx="36326">
                  <c:v>2.3367657423567086E-4</c:v>
                </c:pt>
                <c:pt idx="36327">
                  <c:v>1.4476473551797386E-4</c:v>
                </c:pt>
                <c:pt idx="36328">
                  <c:v>2.3235202049822794E-4</c:v>
                </c:pt>
                <c:pt idx="36329">
                  <c:v>1.4933582834016624E-4</c:v>
                </c:pt>
                <c:pt idx="36330">
                  <c:v>2.1163152561926881E-4</c:v>
                </c:pt>
                <c:pt idx="36331">
                  <c:v>3.4992542314671711E-4</c:v>
                </c:pt>
                <c:pt idx="36332">
                  <c:v>1.1683984745712673E-4</c:v>
                </c:pt>
                <c:pt idx="36333">
                  <c:v>1.9425550416989513E-4</c:v>
                </c:pt>
                <c:pt idx="36334">
                  <c:v>2.2911984546715371E-4</c:v>
                </c:pt>
                <c:pt idx="36335">
                  <c:v>2.7564450827026514E-4</c:v>
                </c:pt>
                <c:pt idx="36336">
                  <c:v>1.9987023664240028E-4</c:v>
                </c:pt>
                <c:pt idx="36337">
                  <c:v>1.9814594178395103E-4</c:v>
                </c:pt>
                <c:pt idx="36338">
                  <c:v>2.833350804946272E-4</c:v>
                </c:pt>
                <c:pt idx="36339">
                  <c:v>2.821211967944363E-4</c:v>
                </c:pt>
                <c:pt idx="36340">
                  <c:v>1.6359279129279789E-4</c:v>
                </c:pt>
                <c:pt idx="36341">
                  <c:v>2.4625541023548118E-4</c:v>
                </c:pt>
                <c:pt idx="36342">
                  <c:v>2.5550949837230096E-4</c:v>
                </c:pt>
                <c:pt idx="36343">
                  <c:v>2.1060026769131274E-4</c:v>
                </c:pt>
                <c:pt idx="36344">
                  <c:v>2.5028016736896615E-4</c:v>
                </c:pt>
                <c:pt idx="36345">
                  <c:v>3.1124083003560081E-4</c:v>
                </c:pt>
                <c:pt idx="36346">
                  <c:v>2.4183082227530325E-4</c:v>
                </c:pt>
                <c:pt idx="36347">
                  <c:v>1.6896936177497246E-4</c:v>
                </c:pt>
                <c:pt idx="36348">
                  <c:v>1.9248357065873901E-4</c:v>
                </c:pt>
                <c:pt idx="36349">
                  <c:v>3.1876244221565976E-4</c:v>
                </c:pt>
                <c:pt idx="36350">
                  <c:v>2.9593583391313743E-4</c:v>
                </c:pt>
                <c:pt idx="36351">
                  <c:v>1.4734727382999528E-4</c:v>
                </c:pt>
                <c:pt idx="36352">
                  <c:v>1.7151924990831103E-4</c:v>
                </c:pt>
                <c:pt idx="36353">
                  <c:v>1.6832067528127598E-4</c:v>
                </c:pt>
                <c:pt idx="36354">
                  <c:v>2.3152014645831494E-4</c:v>
                </c:pt>
                <c:pt idx="36355">
                  <c:v>2.6476077741107367E-4</c:v>
                </c:pt>
                <c:pt idx="36356">
                  <c:v>5.233984914035897E-4</c:v>
                </c:pt>
                <c:pt idx="36357">
                  <c:v>2.3526103001094112E-4</c:v>
                </c:pt>
                <c:pt idx="36358">
                  <c:v>1.4388960541940725E-4</c:v>
                </c:pt>
                <c:pt idx="36359">
                  <c:v>2.2334475065844176E-4</c:v>
                </c:pt>
                <c:pt idx="36360">
                  <c:v>3.7831780033062624E-4</c:v>
                </c:pt>
                <c:pt idx="36361">
                  <c:v>2.0490207308238148E-4</c:v>
                </c:pt>
                <c:pt idx="36362">
                  <c:v>2.2081699667145829E-4</c:v>
                </c:pt>
                <c:pt idx="36363">
                  <c:v>1.0513344668527897E-4</c:v>
                </c:pt>
                <c:pt idx="36364">
                  <c:v>2.0730081917718013E-4</c:v>
                </c:pt>
                <c:pt idx="36365">
                  <c:v>2.4264040651931996E-4</c:v>
                </c:pt>
                <c:pt idx="36366">
                  <c:v>2.5521429258148196E-4</c:v>
                </c:pt>
                <c:pt idx="36367">
                  <c:v>1.8140852759238309E-4</c:v>
                </c:pt>
                <c:pt idx="36368">
                  <c:v>2.6989807474021654E-4</c:v>
                </c:pt>
                <c:pt idx="36369">
                  <c:v>1.5158719454872772E-4</c:v>
                </c:pt>
                <c:pt idx="36370">
                  <c:v>2.152657079018155E-4</c:v>
                </c:pt>
                <c:pt idx="36371">
                  <c:v>3.0294319545118217E-4</c:v>
                </c:pt>
                <c:pt idx="36372">
                  <c:v>2.7252857640279086E-4</c:v>
                </c:pt>
                <c:pt idx="36373">
                  <c:v>2.172021681577335E-4</c:v>
                </c:pt>
                <c:pt idx="36374">
                  <c:v>2.4178378465563799E-4</c:v>
                </c:pt>
                <c:pt idx="36375">
                  <c:v>2.1249846515874107E-4</c:v>
                </c:pt>
                <c:pt idx="36376">
                  <c:v>2.3299825089889337E-4</c:v>
                </c:pt>
                <c:pt idx="36377">
                  <c:v>1.2967306275397806E-4</c:v>
                </c:pt>
                <c:pt idx="36378">
                  <c:v>1.8110694074623389E-4</c:v>
                </c:pt>
                <c:pt idx="36379">
                  <c:v>1.7251154356513786E-4</c:v>
                </c:pt>
                <c:pt idx="36380">
                  <c:v>1.7377765494467815E-4</c:v>
                </c:pt>
                <c:pt idx="36381">
                  <c:v>2.9227685336651342E-4</c:v>
                </c:pt>
                <c:pt idx="36382">
                  <c:v>2.3182346333010777E-4</c:v>
                </c:pt>
                <c:pt idx="36383">
                  <c:v>1.8414481905395337E-4</c:v>
                </c:pt>
                <c:pt idx="36384">
                  <c:v>2.2547079650617278E-4</c:v>
                </c:pt>
                <c:pt idx="36385">
                  <c:v>3.7266726073798174E-4</c:v>
                </c:pt>
                <c:pt idx="36386">
                  <c:v>2.5552225132027324E-4</c:v>
                </c:pt>
                <c:pt idx="36387">
                  <c:v>2.3225878623013557E-4</c:v>
                </c:pt>
                <c:pt idx="36388">
                  <c:v>1.15334594458618E-4</c:v>
                </c:pt>
                <c:pt idx="36389">
                  <c:v>2.5918945814569982E-4</c:v>
                </c:pt>
                <c:pt idx="36390">
                  <c:v>2.3847358951620663E-4</c:v>
                </c:pt>
                <c:pt idx="36391">
                  <c:v>1.2000044370048978E-4</c:v>
                </c:pt>
                <c:pt idx="36392">
                  <c:v>1.3090131239782183E-4</c:v>
                </c:pt>
                <c:pt idx="36393">
                  <c:v>2.3012278277313212E-4</c:v>
                </c:pt>
                <c:pt idx="36394">
                  <c:v>8.3120736540955712E-5</c:v>
                </c:pt>
                <c:pt idx="36395">
                  <c:v>1.7231124039367014E-4</c:v>
                </c:pt>
                <c:pt idx="36396">
                  <c:v>2.3764524142131792E-4</c:v>
                </c:pt>
                <c:pt idx="36397">
                  <c:v>1.6536999407383655E-4</c:v>
                </c:pt>
                <c:pt idx="36398">
                  <c:v>2.5362412007748863E-4</c:v>
                </c:pt>
                <c:pt idx="36399">
                  <c:v>2.3810933916065271E-4</c:v>
                </c:pt>
                <c:pt idx="36400">
                  <c:v>1.8981334657392651E-4</c:v>
                </c:pt>
                <c:pt idx="36401">
                  <c:v>2.8994420436306823E-4</c:v>
                </c:pt>
                <c:pt idx="36402">
                  <c:v>2.6791114635383217E-4</c:v>
                </c:pt>
                <c:pt idx="36403">
                  <c:v>3.2915419683895823E-4</c:v>
                </c:pt>
                <c:pt idx="36404">
                  <c:v>2.3013910995615586E-4</c:v>
                </c:pt>
                <c:pt idx="36405">
                  <c:v>2.0499079542750154E-4</c:v>
                </c:pt>
                <c:pt idx="36406">
                  <c:v>2.1815553600463544E-4</c:v>
                </c:pt>
                <c:pt idx="36407">
                  <c:v>2.5941589315822808E-4</c:v>
                </c:pt>
                <c:pt idx="36408">
                  <c:v>2.674791579441153E-4</c:v>
                </c:pt>
                <c:pt idx="36409">
                  <c:v>2.7198494738126644E-4</c:v>
                </c:pt>
                <c:pt idx="36410">
                  <c:v>1.0093702312315255E-4</c:v>
                </c:pt>
                <c:pt idx="36411">
                  <c:v>2.5621052763054515E-4</c:v>
                </c:pt>
                <c:pt idx="36412">
                  <c:v>1.1939219993601418E-4</c:v>
                </c:pt>
                <c:pt idx="36413">
                  <c:v>2.73587281856945E-4</c:v>
                </c:pt>
                <c:pt idx="36414">
                  <c:v>2.0576807650633639E-4</c:v>
                </c:pt>
                <c:pt idx="36415">
                  <c:v>1.0508100783547862E-4</c:v>
                </c:pt>
                <c:pt idx="36416">
                  <c:v>1.7148289541917301E-4</c:v>
                </c:pt>
                <c:pt idx="36417">
                  <c:v>2.3634100599179245E-4</c:v>
                </c:pt>
                <c:pt idx="36418">
                  <c:v>3.9266860341518548E-4</c:v>
                </c:pt>
                <c:pt idx="36419">
                  <c:v>2.637804124203247E-4</c:v>
                </c:pt>
                <c:pt idx="36420">
                  <c:v>3.1727604687423709E-4</c:v>
                </c:pt>
                <c:pt idx="36421">
                  <c:v>2.6846209627877756E-4</c:v>
                </c:pt>
                <c:pt idx="36422">
                  <c:v>2.8237388888801678E-4</c:v>
                </c:pt>
                <c:pt idx="36423">
                  <c:v>1.3058975982207233E-4</c:v>
                </c:pt>
                <c:pt idx="36424">
                  <c:v>4.2990439200751856E-4</c:v>
                </c:pt>
                <c:pt idx="36425">
                  <c:v>9.9624017435544118E-5</c:v>
                </c:pt>
                <c:pt idx="36426">
                  <c:v>2.7107724640086612E-4</c:v>
                </c:pt>
                <c:pt idx="36427">
                  <c:v>1.8593885978325679E-4</c:v>
                </c:pt>
                <c:pt idx="36428">
                  <c:v>2.0838960490337976E-4</c:v>
                </c:pt>
                <c:pt idx="36429">
                  <c:v>2.7473982542608455E-4</c:v>
                </c:pt>
                <c:pt idx="36430">
                  <c:v>2.3781080686208707E-4</c:v>
                </c:pt>
                <c:pt idx="36431">
                  <c:v>3.2785183974385257E-4</c:v>
                </c:pt>
                <c:pt idx="36432">
                  <c:v>2.5163487201058503E-4</c:v>
                </c:pt>
                <c:pt idx="36433">
                  <c:v>3.6112874392641808E-4</c:v>
                </c:pt>
                <c:pt idx="36434">
                  <c:v>2.2204287493531077E-4</c:v>
                </c:pt>
                <c:pt idx="36435">
                  <c:v>3.4910207731578919E-4</c:v>
                </c:pt>
                <c:pt idx="36436">
                  <c:v>1.4953787438867362E-4</c:v>
                </c:pt>
                <c:pt idx="36437">
                  <c:v>2.0354766706169629E-4</c:v>
                </c:pt>
                <c:pt idx="36438">
                  <c:v>3.1048176031166073E-4</c:v>
                </c:pt>
                <c:pt idx="36439">
                  <c:v>3.1319520144089581E-4</c:v>
                </c:pt>
                <c:pt idx="36440">
                  <c:v>1.6736319565117803E-4</c:v>
                </c:pt>
                <c:pt idx="36441">
                  <c:v>3.5412021849238334E-4</c:v>
                </c:pt>
                <c:pt idx="36442">
                  <c:v>3.1900931494396396E-4</c:v>
                </c:pt>
                <c:pt idx="36443">
                  <c:v>2.7103103812557944E-4</c:v>
                </c:pt>
                <c:pt idx="36444">
                  <c:v>2.0820556318642809E-4</c:v>
                </c:pt>
                <c:pt idx="36445">
                  <c:v>1.5546515451151559E-4</c:v>
                </c:pt>
                <c:pt idx="36446">
                  <c:v>1.8142294433964276E-4</c:v>
                </c:pt>
                <c:pt idx="36447">
                  <c:v>2.3277641410610482E-4</c:v>
                </c:pt>
                <c:pt idx="36448">
                  <c:v>1.9360628683650122E-4</c:v>
                </c:pt>
                <c:pt idx="36449">
                  <c:v>2.8189549466813154E-4</c:v>
                </c:pt>
                <c:pt idx="36450">
                  <c:v>2.6762497471430541E-4</c:v>
                </c:pt>
                <c:pt idx="36451">
                  <c:v>1.9288651731027092E-4</c:v>
                </c:pt>
                <c:pt idx="36452">
                  <c:v>2.6169798503159413E-4</c:v>
                </c:pt>
                <c:pt idx="36453">
                  <c:v>2.3616744331323255E-4</c:v>
                </c:pt>
                <c:pt idx="36454">
                  <c:v>2.4950535794203974E-4</c:v>
                </c:pt>
                <c:pt idx="36455">
                  <c:v>2.9124393865953687E-4</c:v>
                </c:pt>
                <c:pt idx="36456">
                  <c:v>3.4187236248324845E-4</c:v>
                </c:pt>
                <c:pt idx="36457">
                  <c:v>2.1674920739252573E-4</c:v>
                </c:pt>
                <c:pt idx="36458">
                  <c:v>2.8127219476410941E-4</c:v>
                </c:pt>
                <c:pt idx="36459">
                  <c:v>2.5725436617327638E-4</c:v>
                </c:pt>
                <c:pt idx="36460">
                  <c:v>2.0094883932577658E-4</c:v>
                </c:pt>
                <c:pt idx="36461">
                  <c:v>2.4928474798499621E-4</c:v>
                </c:pt>
                <c:pt idx="36462">
                  <c:v>2.1381107576616822E-4</c:v>
                </c:pt>
                <c:pt idx="36463">
                  <c:v>3.5261248416485418E-4</c:v>
                </c:pt>
                <c:pt idx="36464">
                  <c:v>1.9360626474224484E-4</c:v>
                </c:pt>
                <c:pt idx="36465">
                  <c:v>1.8662070865422726E-4</c:v>
                </c:pt>
                <c:pt idx="36466">
                  <c:v>3.2106458933659301E-4</c:v>
                </c:pt>
                <c:pt idx="36467">
                  <c:v>3.5280952007257782E-4</c:v>
                </c:pt>
                <c:pt idx="36468">
                  <c:v>2.6318572590123396E-4</c:v>
                </c:pt>
                <c:pt idx="36469">
                  <c:v>3.1445752387604479E-4</c:v>
                </c:pt>
                <c:pt idx="36470">
                  <c:v>3.3316505144209273E-4</c:v>
                </c:pt>
                <c:pt idx="36471">
                  <c:v>2.8765615581786497E-4</c:v>
                </c:pt>
                <c:pt idx="36472">
                  <c:v>1.9305907384474332E-4</c:v>
                </c:pt>
                <c:pt idx="36473">
                  <c:v>3.5911593995260893E-4</c:v>
                </c:pt>
                <c:pt idx="36474">
                  <c:v>3.2962048821332158E-4</c:v>
                </c:pt>
                <c:pt idx="36475">
                  <c:v>2.7697687582565485E-4</c:v>
                </c:pt>
                <c:pt idx="36476">
                  <c:v>3.0294280333365622E-4</c:v>
                </c:pt>
                <c:pt idx="36477">
                  <c:v>2.5291872930656309E-4</c:v>
                </c:pt>
                <c:pt idx="36478">
                  <c:v>3.212613354507486E-4</c:v>
                </c:pt>
                <c:pt idx="36479">
                  <c:v>2.4800653366790761E-4</c:v>
                </c:pt>
                <c:pt idx="36480">
                  <c:v>1.3569428246737586E-4</c:v>
                </c:pt>
                <c:pt idx="36481">
                  <c:v>1.6533761214725399E-4</c:v>
                </c:pt>
                <c:pt idx="36482">
                  <c:v>3.3440375935434117E-4</c:v>
                </c:pt>
                <c:pt idx="36483">
                  <c:v>1.8618030641570635E-4</c:v>
                </c:pt>
                <c:pt idx="36484">
                  <c:v>2.8679424037336807E-4</c:v>
                </c:pt>
                <c:pt idx="36485">
                  <c:v>2.4022231210495891E-4</c:v>
                </c:pt>
                <c:pt idx="36486">
                  <c:v>2.4833128978503843E-4</c:v>
                </c:pt>
                <c:pt idx="36487">
                  <c:v>2.6431918260590148E-4</c:v>
                </c:pt>
                <c:pt idx="36488">
                  <c:v>2.2338611449319081E-4</c:v>
                </c:pt>
                <c:pt idx="36489">
                  <c:v>2.820381762392886E-4</c:v>
                </c:pt>
                <c:pt idx="36490">
                  <c:v>4.2887645280075627E-4</c:v>
                </c:pt>
                <c:pt idx="36491">
                  <c:v>2.4104494959884719E-4</c:v>
                </c:pt>
                <c:pt idx="36492">
                  <c:v>1.5691265053817492E-4</c:v>
                </c:pt>
                <c:pt idx="36493">
                  <c:v>1.5645760323631624E-4</c:v>
                </c:pt>
                <c:pt idx="36494">
                  <c:v>1.4368996602749393E-4</c:v>
                </c:pt>
                <c:pt idx="36495">
                  <c:v>2.8540619080129592E-4</c:v>
                </c:pt>
                <c:pt idx="36496">
                  <c:v>1.0704882500242187E-4</c:v>
                </c:pt>
                <c:pt idx="36497">
                  <c:v>2.7677825207721835E-4</c:v>
                </c:pt>
                <c:pt idx="36498">
                  <c:v>1.8456952866963123E-4</c:v>
                </c:pt>
                <c:pt idx="36499">
                  <c:v>2.765559666195426E-4</c:v>
                </c:pt>
                <c:pt idx="36500">
                  <c:v>2.5701834465651505E-4</c:v>
                </c:pt>
                <c:pt idx="36501">
                  <c:v>3.0980183493111438E-4</c:v>
                </c:pt>
                <c:pt idx="36502">
                  <c:v>1.9766817953687689E-4</c:v>
                </c:pt>
                <c:pt idx="36503">
                  <c:v>3.543010104630709E-4</c:v>
                </c:pt>
                <c:pt idx="36504">
                  <c:v>2.6170273736326663E-4</c:v>
                </c:pt>
                <c:pt idx="36505">
                  <c:v>1.9032138389457327E-4</c:v>
                </c:pt>
                <c:pt idx="36506">
                  <c:v>2.4055656760931478E-4</c:v>
                </c:pt>
                <c:pt idx="36507">
                  <c:v>2.8165270682284794E-4</c:v>
                </c:pt>
                <c:pt idx="36508">
                  <c:v>3.0075676127424406E-4</c:v>
                </c:pt>
                <c:pt idx="36509">
                  <c:v>2.7309089831250118E-4</c:v>
                </c:pt>
                <c:pt idx="36510">
                  <c:v>3.170776550517041E-4</c:v>
                </c:pt>
                <c:pt idx="36511">
                  <c:v>2.8284602201303978E-4</c:v>
                </c:pt>
                <c:pt idx="36512">
                  <c:v>2.8689532710315984E-4</c:v>
                </c:pt>
                <c:pt idx="36513">
                  <c:v>2.6011139396918875E-4</c:v>
                </c:pt>
                <c:pt idx="36514">
                  <c:v>2.1366841272325886E-4</c:v>
                </c:pt>
                <c:pt idx="36515">
                  <c:v>2.9105075658869355E-4</c:v>
                </c:pt>
                <c:pt idx="36516">
                  <c:v>1.322119330241636E-4</c:v>
                </c:pt>
                <c:pt idx="36517">
                  <c:v>3.7243629602230137E-4</c:v>
                </c:pt>
                <c:pt idx="36518">
                  <c:v>2.1378566601889975E-4</c:v>
                </c:pt>
                <c:pt idx="36519">
                  <c:v>2.606450855597477E-4</c:v>
                </c:pt>
                <c:pt idx="36520">
                  <c:v>2.3589901737082266E-4</c:v>
                </c:pt>
                <c:pt idx="36521">
                  <c:v>3.4631693696492865E-4</c:v>
                </c:pt>
                <c:pt idx="36522">
                  <c:v>1.7994159327873661E-4</c:v>
                </c:pt>
                <c:pt idx="36523">
                  <c:v>2.9662370903005671E-4</c:v>
                </c:pt>
                <c:pt idx="36524">
                  <c:v>2.6994061205550522E-4</c:v>
                </c:pt>
                <c:pt idx="36525">
                  <c:v>4.202292630057013E-4</c:v>
                </c:pt>
                <c:pt idx="36526">
                  <c:v>2.907757822621246E-4</c:v>
                </c:pt>
                <c:pt idx="36527">
                  <c:v>2.8749024533122186E-4</c:v>
                </c:pt>
                <c:pt idx="36528">
                  <c:v>2.14426711044807E-4</c:v>
                </c:pt>
                <c:pt idx="36529">
                  <c:v>2.7839973397362138E-4</c:v>
                </c:pt>
                <c:pt idx="36530">
                  <c:v>1.9471155767616425E-4</c:v>
                </c:pt>
                <c:pt idx="36531">
                  <c:v>2.5962862060666412E-4</c:v>
                </c:pt>
                <c:pt idx="36532">
                  <c:v>2.2524090590636677E-4</c:v>
                </c:pt>
                <c:pt idx="36533">
                  <c:v>2.3294771621436931E-4</c:v>
                </c:pt>
                <c:pt idx="36534">
                  <c:v>1.7291443222876822E-4</c:v>
                </c:pt>
                <c:pt idx="36535">
                  <c:v>3.1424014862577583E-4</c:v>
                </c:pt>
                <c:pt idx="36536">
                  <c:v>2.7361539648137161E-4</c:v>
                </c:pt>
                <c:pt idx="36537">
                  <c:v>1.2989882245139324E-4</c:v>
                </c:pt>
                <c:pt idx="36538">
                  <c:v>3.4754757302325924E-4</c:v>
                </c:pt>
                <c:pt idx="36539">
                  <c:v>4.1270711935981988E-4</c:v>
                </c:pt>
                <c:pt idx="36540">
                  <c:v>2.6169168444784723E-4</c:v>
                </c:pt>
                <c:pt idx="36541">
                  <c:v>3.2970033833653142E-4</c:v>
                </c:pt>
                <c:pt idx="36542">
                  <c:v>2.3718430318645103E-4</c:v>
                </c:pt>
                <c:pt idx="36543">
                  <c:v>1.9554300252620216E-4</c:v>
                </c:pt>
                <c:pt idx="36544">
                  <c:v>2.2272744061355658E-4</c:v>
                </c:pt>
                <c:pt idx="36545">
                  <c:v>2.9376989940108983E-4</c:v>
                </c:pt>
                <c:pt idx="36546">
                  <c:v>1.5172929737117366E-4</c:v>
                </c:pt>
                <c:pt idx="36547">
                  <c:v>1.7562779717535606E-4</c:v>
                </c:pt>
                <c:pt idx="36548">
                  <c:v>1.607718032972476E-4</c:v>
                </c:pt>
                <c:pt idx="36549">
                  <c:v>1.9354488714663152E-4</c:v>
                </c:pt>
                <c:pt idx="36550">
                  <c:v>1.714166233854429E-4</c:v>
                </c:pt>
                <c:pt idx="36551">
                  <c:v>2.8241290296301155E-4</c:v>
                </c:pt>
                <c:pt idx="36552">
                  <c:v>1.2964209406804607E-4</c:v>
                </c:pt>
                <c:pt idx="36553">
                  <c:v>2.5562351799347528E-4</c:v>
                </c:pt>
                <c:pt idx="36554">
                  <c:v>2.4815890039700208E-4</c:v>
                </c:pt>
                <c:pt idx="36555">
                  <c:v>1.8624822951682904E-4</c:v>
                </c:pt>
                <c:pt idx="36556">
                  <c:v>1.9855877918949924E-4</c:v>
                </c:pt>
                <c:pt idx="36557">
                  <c:v>1.5999722696801114E-4</c:v>
                </c:pt>
                <c:pt idx="36558">
                  <c:v>2.228816950433289E-4</c:v>
                </c:pt>
                <c:pt idx="36559">
                  <c:v>3.1681774618145132E-4</c:v>
                </c:pt>
                <c:pt idx="36560">
                  <c:v>2.8015223138548151E-4</c:v>
                </c:pt>
                <c:pt idx="36561">
                  <c:v>1.9738349772885588E-4</c:v>
                </c:pt>
                <c:pt idx="36562">
                  <c:v>1.5119549889976652E-4</c:v>
                </c:pt>
                <c:pt idx="36563">
                  <c:v>2.3509420722406189E-4</c:v>
                </c:pt>
                <c:pt idx="36564">
                  <c:v>1.0984032284443823E-4</c:v>
                </c:pt>
                <c:pt idx="36565">
                  <c:v>2.2350159862804855E-4</c:v>
                </c:pt>
                <c:pt idx="36566">
                  <c:v>3.8135839502854681E-4</c:v>
                </c:pt>
                <c:pt idx="36567">
                  <c:v>2.7142461761957764E-4</c:v>
                </c:pt>
                <c:pt idx="36568">
                  <c:v>2.5524589920882196E-4</c:v>
                </c:pt>
                <c:pt idx="36569">
                  <c:v>1.7287859941422199E-4</c:v>
                </c:pt>
                <c:pt idx="36570">
                  <c:v>1.4516713452523118E-4</c:v>
                </c:pt>
                <c:pt idx="36571">
                  <c:v>1.8334374224847404E-4</c:v>
                </c:pt>
                <c:pt idx="36572">
                  <c:v>1.1343030014117539E-4</c:v>
                </c:pt>
                <c:pt idx="36573">
                  <c:v>2.5710559975381441E-4</c:v>
                </c:pt>
                <c:pt idx="36574">
                  <c:v>2.0786553595643006E-4</c:v>
                </c:pt>
                <c:pt idx="36575">
                  <c:v>1.4785010200244164E-4</c:v>
                </c:pt>
                <c:pt idx="36576">
                  <c:v>1.3443513224466216E-4</c:v>
                </c:pt>
                <c:pt idx="36577">
                  <c:v>2.1014288416735085E-4</c:v>
                </c:pt>
                <c:pt idx="36578">
                  <c:v>1.2504778156437145E-4</c:v>
                </c:pt>
                <c:pt idx="36579">
                  <c:v>2.7815809631838862E-4</c:v>
                </c:pt>
                <c:pt idx="36580">
                  <c:v>2.3657496550810177E-4</c:v>
                </c:pt>
                <c:pt idx="36581">
                  <c:v>8.5286511554727597E-5</c:v>
                </c:pt>
                <c:pt idx="36582">
                  <c:v>2.4974633567535661E-4</c:v>
                </c:pt>
                <c:pt idx="36583">
                  <c:v>2.0598313828696814E-4</c:v>
                </c:pt>
                <c:pt idx="36584">
                  <c:v>2.2625303962247369E-4</c:v>
                </c:pt>
                <c:pt idx="36585">
                  <c:v>1.8521033592940178E-4</c:v>
                </c:pt>
                <c:pt idx="36586">
                  <c:v>2.6256138607014842E-4</c:v>
                </c:pt>
                <c:pt idx="36587">
                  <c:v>1.6510600832913026E-4</c:v>
                </c:pt>
                <c:pt idx="36588">
                  <c:v>2.0592123338601461E-4</c:v>
                </c:pt>
                <c:pt idx="36589">
                  <c:v>2.652157123601874E-4</c:v>
                </c:pt>
                <c:pt idx="36590">
                  <c:v>3.3083132205454402E-4</c:v>
                </c:pt>
                <c:pt idx="36591">
                  <c:v>2.7510069179490583E-4</c:v>
                </c:pt>
                <c:pt idx="36592">
                  <c:v>1.9259250583090359E-4</c:v>
                </c:pt>
                <c:pt idx="36593">
                  <c:v>1.3574724928939506E-4</c:v>
                </c:pt>
                <c:pt idx="36594">
                  <c:v>1.5974352312647921E-4</c:v>
                </c:pt>
                <c:pt idx="36595">
                  <c:v>1.413214913503288E-4</c:v>
                </c:pt>
                <c:pt idx="36596">
                  <c:v>2.2146389160540239E-4</c:v>
                </c:pt>
                <c:pt idx="36597">
                  <c:v>2.8180504058901792E-4</c:v>
                </c:pt>
                <c:pt idx="36598">
                  <c:v>2.7778618404130224E-4</c:v>
                </c:pt>
                <c:pt idx="36599">
                  <c:v>2.5382713152366293E-4</c:v>
                </c:pt>
                <c:pt idx="36600">
                  <c:v>3.2897497494265227E-4</c:v>
                </c:pt>
                <c:pt idx="36601">
                  <c:v>3.0657425275895173E-4</c:v>
                </c:pt>
                <c:pt idx="36602">
                  <c:v>1.9631598116481985E-4</c:v>
                </c:pt>
                <c:pt idx="36603">
                  <c:v>3.8570701966425189E-4</c:v>
                </c:pt>
                <c:pt idx="36604">
                  <c:v>2.8102870946349707E-4</c:v>
                </c:pt>
                <c:pt idx="36605">
                  <c:v>3.8267497324327298E-4</c:v>
                </c:pt>
                <c:pt idx="36606">
                  <c:v>3.2650298358755943E-4</c:v>
                </c:pt>
                <c:pt idx="36607">
                  <c:v>2.0153093223757598E-4</c:v>
                </c:pt>
                <c:pt idx="36608">
                  <c:v>2.4992829060360158E-4</c:v>
                </c:pt>
                <c:pt idx="36609">
                  <c:v>3.4001505599585773E-4</c:v>
                </c:pt>
                <c:pt idx="36610">
                  <c:v>2.855827235744382E-4</c:v>
                </c:pt>
                <c:pt idx="36611">
                  <c:v>2.6340394660933242E-4</c:v>
                </c:pt>
                <c:pt idx="36612">
                  <c:v>3.133863937186765E-4</c:v>
                </c:pt>
                <c:pt idx="36613">
                  <c:v>3.046043822275931E-4</c:v>
                </c:pt>
                <c:pt idx="36614">
                  <c:v>2.1691026321289615E-4</c:v>
                </c:pt>
                <c:pt idx="36615">
                  <c:v>2.2629292529477291E-4</c:v>
                </c:pt>
                <c:pt idx="36616">
                  <c:v>2.5044903056430535E-4</c:v>
                </c:pt>
                <c:pt idx="36617">
                  <c:v>1.7940388646201888E-4</c:v>
                </c:pt>
                <c:pt idx="36618">
                  <c:v>2.5103512601186629E-4</c:v>
                </c:pt>
                <c:pt idx="36619">
                  <c:v>2.3205187277957644E-4</c:v>
                </c:pt>
                <c:pt idx="36620">
                  <c:v>2.149893692408782E-4</c:v>
                </c:pt>
                <c:pt idx="36621">
                  <c:v>2.3080540483178696E-4</c:v>
                </c:pt>
                <c:pt idx="36622">
                  <c:v>3.1634775667703594E-4</c:v>
                </c:pt>
                <c:pt idx="36623">
                  <c:v>1.5486305141292495E-4</c:v>
                </c:pt>
                <c:pt idx="36624">
                  <c:v>2.3818062701123766E-4</c:v>
                </c:pt>
                <c:pt idx="36625">
                  <c:v>2.6080674810495156E-4</c:v>
                </c:pt>
                <c:pt idx="36626">
                  <c:v>1.8801105450581382E-4</c:v>
                </c:pt>
                <c:pt idx="36627">
                  <c:v>8.643924467047201E-5</c:v>
                </c:pt>
                <c:pt idx="36628">
                  <c:v>2.4569761697134057E-4</c:v>
                </c:pt>
                <c:pt idx="36629">
                  <c:v>2.9419192089740333E-4</c:v>
                </c:pt>
                <c:pt idx="36630">
                  <c:v>1.69418478790138E-4</c:v>
                </c:pt>
                <c:pt idx="36631">
                  <c:v>3.6575092088398427E-4</c:v>
                </c:pt>
                <c:pt idx="36632">
                  <c:v>2.9076200122526058E-4</c:v>
                </c:pt>
                <c:pt idx="36633">
                  <c:v>2.1134348232464616E-4</c:v>
                </c:pt>
                <c:pt idx="36634">
                  <c:v>1.6473135204946688E-4</c:v>
                </c:pt>
                <c:pt idx="36635">
                  <c:v>2.03945448596233E-4</c:v>
                </c:pt>
                <c:pt idx="36636">
                  <c:v>2.451772968951697E-4</c:v>
                </c:pt>
                <c:pt idx="36637">
                  <c:v>3.074920036997943E-4</c:v>
                </c:pt>
                <c:pt idx="36638">
                  <c:v>2.2543863085581152E-4</c:v>
                </c:pt>
                <c:pt idx="36639">
                  <c:v>2.8868392549192363E-4</c:v>
                </c:pt>
                <c:pt idx="36640">
                  <c:v>3.9262230444534287E-4</c:v>
                </c:pt>
                <c:pt idx="36641">
                  <c:v>1.7861698618510351E-4</c:v>
                </c:pt>
                <c:pt idx="36642">
                  <c:v>2.4784609865131875E-4</c:v>
                </c:pt>
                <c:pt idx="36643">
                  <c:v>2.3129407012193945E-4</c:v>
                </c:pt>
                <c:pt idx="36644">
                  <c:v>2.5525938646535595E-4</c:v>
                </c:pt>
                <c:pt idx="36645">
                  <c:v>2.6648512727370927E-4</c:v>
                </c:pt>
                <c:pt idx="36646">
                  <c:v>2.728259439297057E-4</c:v>
                </c:pt>
                <c:pt idx="36647">
                  <c:v>2.7016196510367297E-4</c:v>
                </c:pt>
                <c:pt idx="36648">
                  <c:v>1.5527893372326544E-4</c:v>
                </c:pt>
                <c:pt idx="36649">
                  <c:v>8.8434461723482934E-5</c:v>
                </c:pt>
                <c:pt idx="36650">
                  <c:v>3.7030895434725445E-4</c:v>
                </c:pt>
                <c:pt idx="36651">
                  <c:v>2.3810400773345276E-4</c:v>
                </c:pt>
                <c:pt idx="36652">
                  <c:v>2.5040626810671337E-4</c:v>
                </c:pt>
                <c:pt idx="36653">
                  <c:v>2.2725572915032038E-4</c:v>
                </c:pt>
                <c:pt idx="36654">
                  <c:v>2.8912617517460286E-4</c:v>
                </c:pt>
                <c:pt idx="36655">
                  <c:v>2.2263458974031082E-4</c:v>
                </c:pt>
                <c:pt idx="36656">
                  <c:v>2.9019407417461656E-4</c:v>
                </c:pt>
                <c:pt idx="36657">
                  <c:v>2.4530291907527826E-4</c:v>
                </c:pt>
                <c:pt idx="36658">
                  <c:v>2.6599655401229335E-4</c:v>
                </c:pt>
                <c:pt idx="36659">
                  <c:v>2.7174171176507091E-4</c:v>
                </c:pt>
                <c:pt idx="36660">
                  <c:v>2.5252828071625083E-4</c:v>
                </c:pt>
                <c:pt idx="36661">
                  <c:v>2.440343479359303E-4</c:v>
                </c:pt>
                <c:pt idx="36662">
                  <c:v>2.4060694744577489E-4</c:v>
                </c:pt>
                <c:pt idx="36663">
                  <c:v>1.8884256521366151E-4</c:v>
                </c:pt>
                <c:pt idx="36664">
                  <c:v>2.283480623713829E-4</c:v>
                </c:pt>
                <c:pt idx="36665">
                  <c:v>3.5337484960627091E-4</c:v>
                </c:pt>
                <c:pt idx="36666">
                  <c:v>4.2630840416989322E-4</c:v>
                </c:pt>
                <c:pt idx="36667">
                  <c:v>1.4541777136892339E-4</c:v>
                </c:pt>
                <c:pt idx="36668">
                  <c:v>2.0155857494641755E-4</c:v>
                </c:pt>
                <c:pt idx="36669">
                  <c:v>3.452303336206911E-4</c:v>
                </c:pt>
                <c:pt idx="36670">
                  <c:v>3.2548468326066665E-4</c:v>
                </c:pt>
                <c:pt idx="36671">
                  <c:v>2.2606435713283385E-4</c:v>
                </c:pt>
                <c:pt idx="36672">
                  <c:v>1.1347557861862948E-4</c:v>
                </c:pt>
                <c:pt idx="36673">
                  <c:v>2.0022676233570622E-4</c:v>
                </c:pt>
                <c:pt idx="36674">
                  <c:v>3.0026352039678935E-4</c:v>
                </c:pt>
                <c:pt idx="36675">
                  <c:v>3.0494123774950051E-4</c:v>
                </c:pt>
                <c:pt idx="36676">
                  <c:v>1.9953930540039119E-4</c:v>
                </c:pt>
                <c:pt idx="36677">
                  <c:v>1.6579545234369245E-4</c:v>
                </c:pt>
                <c:pt idx="36678">
                  <c:v>2.0464065465660369E-4</c:v>
                </c:pt>
                <c:pt idx="36679">
                  <c:v>1.962063865254783E-4</c:v>
                </c:pt>
                <c:pt idx="36680">
                  <c:v>2.7399660701206614E-4</c:v>
                </c:pt>
                <c:pt idx="36681">
                  <c:v>3.1703365634509957E-4</c:v>
                </c:pt>
                <c:pt idx="36682">
                  <c:v>3.1189260059293034E-4</c:v>
                </c:pt>
                <c:pt idx="36683">
                  <c:v>1.5639845027189665E-4</c:v>
                </c:pt>
                <c:pt idx="36684">
                  <c:v>2.1344205698694749E-4</c:v>
                </c:pt>
                <c:pt idx="36685">
                  <c:v>3.4613670280043686E-4</c:v>
                </c:pt>
                <c:pt idx="36686">
                  <c:v>2.8754060781371323E-4</c:v>
                </c:pt>
                <c:pt idx="36687">
                  <c:v>2.4104919079250047E-4</c:v>
                </c:pt>
                <c:pt idx="36688">
                  <c:v>2.4310444168306066E-4</c:v>
                </c:pt>
                <c:pt idx="36689">
                  <c:v>2.4798841451782733E-4</c:v>
                </c:pt>
                <c:pt idx="36690">
                  <c:v>1.9359505751565781E-4</c:v>
                </c:pt>
                <c:pt idx="36691">
                  <c:v>2.7554088489001164E-4</c:v>
                </c:pt>
                <c:pt idx="36692">
                  <c:v>1.4447967796523192E-4</c:v>
                </c:pt>
                <c:pt idx="36693">
                  <c:v>4.0177739470566249E-4</c:v>
                </c:pt>
                <c:pt idx="36694">
                  <c:v>2.2982057151194591E-4</c:v>
                </c:pt>
                <c:pt idx="36695">
                  <c:v>2.5080828726354681E-4</c:v>
                </c:pt>
                <c:pt idx="36696">
                  <c:v>1.2869303103414307E-4</c:v>
                </c:pt>
                <c:pt idx="36697">
                  <c:v>2.7237646426979525E-4</c:v>
                </c:pt>
                <c:pt idx="36698">
                  <c:v>1.1061238981578025E-4</c:v>
                </c:pt>
                <c:pt idx="36699">
                  <c:v>2.0661498340727929E-4</c:v>
                </c:pt>
                <c:pt idx="36700">
                  <c:v>2.5170491538759803E-4</c:v>
                </c:pt>
                <c:pt idx="36701">
                  <c:v>1.9016273111520076E-4</c:v>
                </c:pt>
                <c:pt idx="36702">
                  <c:v>1.7528575664263764E-4</c:v>
                </c:pt>
                <c:pt idx="36703">
                  <c:v>2.6780339368254386E-4</c:v>
                </c:pt>
                <c:pt idx="36704">
                  <c:v>1.5612934083923555E-4</c:v>
                </c:pt>
                <c:pt idx="36705">
                  <c:v>2.7227090068289119E-4</c:v>
                </c:pt>
                <c:pt idx="36706">
                  <c:v>1.49014358631648E-4</c:v>
                </c:pt>
                <c:pt idx="36707">
                  <c:v>2.6118245270277869E-4</c:v>
                </c:pt>
                <c:pt idx="36708">
                  <c:v>2.8041257486226663E-4</c:v>
                </c:pt>
                <c:pt idx="36709">
                  <c:v>1.3269618823454724E-4</c:v>
                </c:pt>
                <c:pt idx="36710">
                  <c:v>3.511515324578267E-4</c:v>
                </c:pt>
                <c:pt idx="36711">
                  <c:v>2.9924818704831478E-4</c:v>
                </c:pt>
                <c:pt idx="36712">
                  <c:v>2.5526777339666008E-4</c:v>
                </c:pt>
                <c:pt idx="36713">
                  <c:v>3.3264536238793147E-4</c:v>
                </c:pt>
                <c:pt idx="36714">
                  <c:v>4.7414310229339338E-4</c:v>
                </c:pt>
                <c:pt idx="36715">
                  <c:v>2.9345234969548289E-4</c:v>
                </c:pt>
                <c:pt idx="36716">
                  <c:v>2.8508631630815332E-4</c:v>
                </c:pt>
                <c:pt idx="36717">
                  <c:v>4.248428033670725E-4</c:v>
                </c:pt>
                <c:pt idx="36718">
                  <c:v>2.3593582032887048E-4</c:v>
                </c:pt>
                <c:pt idx="36719">
                  <c:v>2.0330846421045946E-4</c:v>
                </c:pt>
                <c:pt idx="36720">
                  <c:v>1.9406854473409422E-4</c:v>
                </c:pt>
                <c:pt idx="36721">
                  <c:v>2.3442532895295563E-4</c:v>
                </c:pt>
                <c:pt idx="36722">
                  <c:v>3.0712919147072838E-4</c:v>
                </c:pt>
                <c:pt idx="36723">
                  <c:v>2.026174362609855E-4</c:v>
                </c:pt>
                <c:pt idx="36724">
                  <c:v>3.8422775575373141E-4</c:v>
                </c:pt>
                <c:pt idx="36725">
                  <c:v>1.9304378895044404E-4</c:v>
                </c:pt>
                <c:pt idx="36726">
                  <c:v>2.4749134259230058E-4</c:v>
                </c:pt>
                <c:pt idx="36727">
                  <c:v>3.1665941951217175E-4</c:v>
                </c:pt>
                <c:pt idx="36728">
                  <c:v>2.3921287867554312E-4</c:v>
                </c:pt>
                <c:pt idx="36729">
                  <c:v>1.550162932364368E-4</c:v>
                </c:pt>
                <c:pt idx="36730">
                  <c:v>1.9832681627009898E-4</c:v>
                </c:pt>
                <c:pt idx="36731">
                  <c:v>8.6150849140097409E-5</c:v>
                </c:pt>
                <c:pt idx="36732">
                  <c:v>3.5168096931859565E-4</c:v>
                </c:pt>
                <c:pt idx="36733">
                  <c:v>2.9084457630541665E-4</c:v>
                </c:pt>
                <c:pt idx="36734">
                  <c:v>3.1603031626668588E-4</c:v>
                </c:pt>
                <c:pt idx="36735">
                  <c:v>1.4338550963546504E-4</c:v>
                </c:pt>
                <c:pt idx="36736">
                  <c:v>3.0005196324019975E-4</c:v>
                </c:pt>
                <c:pt idx="36737">
                  <c:v>2.6146615783323961E-4</c:v>
                </c:pt>
                <c:pt idx="36738">
                  <c:v>1.3949465361504679E-4</c:v>
                </c:pt>
                <c:pt idx="36739">
                  <c:v>1.2867856511403013E-4</c:v>
                </c:pt>
                <c:pt idx="36740">
                  <c:v>1.2696006014452986E-4</c:v>
                </c:pt>
                <c:pt idx="36741">
                  <c:v>2.0312554193851017E-4</c:v>
                </c:pt>
                <c:pt idx="36742">
                  <c:v>2.3807607551675335E-4</c:v>
                </c:pt>
                <c:pt idx="36743">
                  <c:v>3.1966663413316452E-4</c:v>
                </c:pt>
                <c:pt idx="36744">
                  <c:v>2.3683591963833648E-4</c:v>
                </c:pt>
                <c:pt idx="36745">
                  <c:v>1.9409970489780873E-4</c:v>
                </c:pt>
                <c:pt idx="36746">
                  <c:v>3.3739534800047684E-4</c:v>
                </c:pt>
                <c:pt idx="36747">
                  <c:v>1.5964749019332878E-4</c:v>
                </c:pt>
                <c:pt idx="36748">
                  <c:v>2.0388581948237088E-4</c:v>
                </c:pt>
                <c:pt idx="36749">
                  <c:v>2.2260064085719445E-4</c:v>
                </c:pt>
                <c:pt idx="36750">
                  <c:v>2.7352467681249183E-4</c:v>
                </c:pt>
                <c:pt idx="36751">
                  <c:v>2.7205979867664555E-4</c:v>
                </c:pt>
                <c:pt idx="36752">
                  <c:v>2.3010494031361096E-4</c:v>
                </c:pt>
                <c:pt idx="36753">
                  <c:v>1.9989897115877075E-4</c:v>
                </c:pt>
                <c:pt idx="36754">
                  <c:v>3.2138937850007627E-4</c:v>
                </c:pt>
                <c:pt idx="36755">
                  <c:v>2.7976489361018758E-4</c:v>
                </c:pt>
                <c:pt idx="36756">
                  <c:v>2.2143142969955341E-4</c:v>
                </c:pt>
                <c:pt idx="36757">
                  <c:v>1.2698043315686425E-4</c:v>
                </c:pt>
                <c:pt idx="36758">
                  <c:v>3.1987955405255933E-4</c:v>
                </c:pt>
                <c:pt idx="36759">
                  <c:v>1.5421046142154667E-4</c:v>
                </c:pt>
                <c:pt idx="36760">
                  <c:v>2.3558686744550212E-4</c:v>
                </c:pt>
                <c:pt idx="36761">
                  <c:v>2.7550680369998679E-4</c:v>
                </c:pt>
                <c:pt idx="36762">
                  <c:v>2.2621957212087747E-4</c:v>
                </c:pt>
                <c:pt idx="36763">
                  <c:v>1.7336899691257793E-4</c:v>
                </c:pt>
                <c:pt idx="36764">
                  <c:v>2.0947051301932525E-4</c:v>
                </c:pt>
                <c:pt idx="36765">
                  <c:v>2.4612599243657474E-4</c:v>
                </c:pt>
                <c:pt idx="36766">
                  <c:v>3.1690515367540181E-4</c:v>
                </c:pt>
                <c:pt idx="36767">
                  <c:v>2.1769623556116806E-4</c:v>
                </c:pt>
                <c:pt idx="36768">
                  <c:v>2.0531322341139492E-4</c:v>
                </c:pt>
                <c:pt idx="36769">
                  <c:v>2.0916687488308267E-4</c:v>
                </c:pt>
                <c:pt idx="36770">
                  <c:v>1.9828475012898344E-4</c:v>
                </c:pt>
                <c:pt idx="36771">
                  <c:v>1.5925234809272535E-4</c:v>
                </c:pt>
                <c:pt idx="36772">
                  <c:v>1.6786504541459654E-4</c:v>
                </c:pt>
                <c:pt idx="36773">
                  <c:v>2.3329545069467213E-4</c:v>
                </c:pt>
                <c:pt idx="36774">
                  <c:v>1.0801952458076608E-4</c:v>
                </c:pt>
                <c:pt idx="36775">
                  <c:v>9.6265675904140627E-5</c:v>
                </c:pt>
                <c:pt idx="36776">
                  <c:v>1.888716694451549E-4</c:v>
                </c:pt>
                <c:pt idx="36777">
                  <c:v>2.4728982450274384E-4</c:v>
                </c:pt>
                <c:pt idx="36778">
                  <c:v>2.62187324687727E-4</c:v>
                </c:pt>
                <c:pt idx="36779">
                  <c:v>2.1619780413690428E-4</c:v>
                </c:pt>
                <c:pt idx="36780">
                  <c:v>4.5530090940064247E-4</c:v>
                </c:pt>
                <c:pt idx="36781">
                  <c:v>1.6512239265082971E-4</c:v>
                </c:pt>
                <c:pt idx="36782">
                  <c:v>3.2544542004683613E-4</c:v>
                </c:pt>
                <c:pt idx="36783">
                  <c:v>1.2892326541569788E-4</c:v>
                </c:pt>
                <c:pt idx="36784">
                  <c:v>2.6775927096850356E-4</c:v>
                </c:pt>
                <c:pt idx="36785">
                  <c:v>3.0804199747651171E-4</c:v>
                </c:pt>
                <c:pt idx="36786">
                  <c:v>3.6060739947372242E-4</c:v>
                </c:pt>
                <c:pt idx="36787">
                  <c:v>2.8923512123299304E-4</c:v>
                </c:pt>
                <c:pt idx="36788">
                  <c:v>1.8503057166999464E-4</c:v>
                </c:pt>
                <c:pt idx="36789">
                  <c:v>3.9152821896605529E-4</c:v>
                </c:pt>
                <c:pt idx="36790">
                  <c:v>2.1490057093978652E-4</c:v>
                </c:pt>
                <c:pt idx="36791">
                  <c:v>2.415051535497954E-4</c:v>
                </c:pt>
                <c:pt idx="36792">
                  <c:v>3.0087216459300355E-4</c:v>
                </c:pt>
                <c:pt idx="36793">
                  <c:v>2.4690311384596958E-4</c:v>
                </c:pt>
                <c:pt idx="36794">
                  <c:v>1.790408880896092E-4</c:v>
                </c:pt>
                <c:pt idx="36795">
                  <c:v>2.8913023248910232E-4</c:v>
                </c:pt>
                <c:pt idx="36796">
                  <c:v>2.1094051018711476E-4</c:v>
                </c:pt>
                <c:pt idx="36797">
                  <c:v>2.3732849942841974E-4</c:v>
                </c:pt>
                <c:pt idx="36798">
                  <c:v>1.5644383978449634E-4</c:v>
                </c:pt>
                <c:pt idx="36799">
                  <c:v>1.4485405975880858E-4</c:v>
                </c:pt>
                <c:pt idx="36800">
                  <c:v>2.9203706817768847E-4</c:v>
                </c:pt>
                <c:pt idx="36801">
                  <c:v>2.4695240425231927E-4</c:v>
                </c:pt>
                <c:pt idx="36802">
                  <c:v>4.1335617245203077E-4</c:v>
                </c:pt>
                <c:pt idx="36803">
                  <c:v>4.1248852146124053E-4</c:v>
                </c:pt>
                <c:pt idx="36804">
                  <c:v>2.5626106868738041E-4</c:v>
                </c:pt>
                <c:pt idx="36805">
                  <c:v>2.5867162294069933E-4</c:v>
                </c:pt>
                <c:pt idx="36806">
                  <c:v>2.6785829086688656E-4</c:v>
                </c:pt>
                <c:pt idx="36807">
                  <c:v>2.4514880755868425E-4</c:v>
                </c:pt>
                <c:pt idx="36808">
                  <c:v>1.8575181145601569E-4</c:v>
                </c:pt>
                <c:pt idx="36809">
                  <c:v>1.9345570575965388E-4</c:v>
                </c:pt>
                <c:pt idx="36810">
                  <c:v>1.7996401340644668E-4</c:v>
                </c:pt>
                <c:pt idx="36811">
                  <c:v>2.4706366425998431E-4</c:v>
                </c:pt>
                <c:pt idx="36812">
                  <c:v>2.0237324510603914E-4</c:v>
                </c:pt>
                <c:pt idx="36813">
                  <c:v>2.3663206981578225E-4</c:v>
                </c:pt>
                <c:pt idx="36814">
                  <c:v>3.1775643400318217E-4</c:v>
                </c:pt>
                <c:pt idx="36815">
                  <c:v>1.36711879403192E-4</c:v>
                </c:pt>
                <c:pt idx="36816">
                  <c:v>1.9346457358113017E-4</c:v>
                </c:pt>
                <c:pt idx="36817">
                  <c:v>2.8096745661118416E-4</c:v>
                </c:pt>
                <c:pt idx="36818">
                  <c:v>2.7586834806906811E-4</c:v>
                </c:pt>
                <c:pt idx="36819">
                  <c:v>2.6778964587623899E-4</c:v>
                </c:pt>
                <c:pt idx="36820">
                  <c:v>4.0999258642695791E-4</c:v>
                </c:pt>
                <c:pt idx="36821">
                  <c:v>2.5510922076904925E-4</c:v>
                </c:pt>
                <c:pt idx="36822">
                  <c:v>2.0703891124949656E-4</c:v>
                </c:pt>
                <c:pt idx="36823">
                  <c:v>3.2992790489095306E-4</c:v>
                </c:pt>
                <c:pt idx="36824">
                  <c:v>3.2971371473088763E-4</c:v>
                </c:pt>
                <c:pt idx="36825">
                  <c:v>1.9371529084566725E-4</c:v>
                </c:pt>
                <c:pt idx="36826">
                  <c:v>7.4485908918439661E-5</c:v>
                </c:pt>
                <c:pt idx="36827">
                  <c:v>9.7018009054907525E-5</c:v>
                </c:pt>
                <c:pt idx="36828">
                  <c:v>2.2294078907474199E-4</c:v>
                </c:pt>
                <c:pt idx="36829">
                  <c:v>2.1851705469958053E-4</c:v>
                </c:pt>
                <c:pt idx="36830">
                  <c:v>3.0644844828692935E-4</c:v>
                </c:pt>
                <c:pt idx="36831">
                  <c:v>2.0113606613117842E-4</c:v>
                </c:pt>
                <c:pt idx="36832">
                  <c:v>1.164148498515666E-4</c:v>
                </c:pt>
                <c:pt idx="36833">
                  <c:v>3.0932042817681527E-4</c:v>
                </c:pt>
                <c:pt idx="36834">
                  <c:v>2.9138243874184821E-4</c:v>
                </c:pt>
                <c:pt idx="36835">
                  <c:v>1.3590906134691171E-4</c:v>
                </c:pt>
                <c:pt idx="36836">
                  <c:v>2.3105593281822932E-4</c:v>
                </c:pt>
                <c:pt idx="36837">
                  <c:v>1.8509737967562824E-4</c:v>
                </c:pt>
                <c:pt idx="36838">
                  <c:v>2.2234768906972152E-4</c:v>
                </c:pt>
                <c:pt idx="36839">
                  <c:v>3.5108540214787214E-4</c:v>
                </c:pt>
                <c:pt idx="36840">
                  <c:v>1.4625578981326809E-4</c:v>
                </c:pt>
                <c:pt idx="36841">
                  <c:v>1.3235879020763526E-4</c:v>
                </c:pt>
                <c:pt idx="36842">
                  <c:v>2.2195526748787874E-4</c:v>
                </c:pt>
                <c:pt idx="36843">
                  <c:v>1.5210000242573378E-4</c:v>
                </c:pt>
                <c:pt idx="36844">
                  <c:v>2.6496430500083049E-4</c:v>
                </c:pt>
                <c:pt idx="36845">
                  <c:v>2.7264564483431519E-4</c:v>
                </c:pt>
                <c:pt idx="36846">
                  <c:v>3.3737518106886563E-4</c:v>
                </c:pt>
                <c:pt idx="36847">
                  <c:v>2.112096887593098E-4</c:v>
                </c:pt>
                <c:pt idx="36848">
                  <c:v>1.665137947070758E-4</c:v>
                </c:pt>
                <c:pt idx="36849">
                  <c:v>2.702750605093227E-4</c:v>
                </c:pt>
                <c:pt idx="36850">
                  <c:v>2.0718320610112168E-4</c:v>
                </c:pt>
                <c:pt idx="36851">
                  <c:v>3.2353492026262202E-4</c:v>
                </c:pt>
                <c:pt idx="36852">
                  <c:v>3.1832708938107619E-4</c:v>
                </c:pt>
                <c:pt idx="36853">
                  <c:v>3.4364987577545364E-4</c:v>
                </c:pt>
                <c:pt idx="36854">
                  <c:v>2.6174381813251339E-4</c:v>
                </c:pt>
                <c:pt idx="36855">
                  <c:v>2.9958307869609567E-4</c:v>
                </c:pt>
                <c:pt idx="36856">
                  <c:v>3.6371176580257588E-4</c:v>
                </c:pt>
                <c:pt idx="36857">
                  <c:v>2.4659400060137999E-4</c:v>
                </c:pt>
                <c:pt idx="36858">
                  <c:v>1.889784027434247E-4</c:v>
                </c:pt>
                <c:pt idx="36859">
                  <c:v>2.156916861737582E-4</c:v>
                </c:pt>
                <c:pt idx="36860">
                  <c:v>2.0023028645213474E-4</c:v>
                </c:pt>
                <c:pt idx="36861">
                  <c:v>2.192173397691667E-4</c:v>
                </c:pt>
                <c:pt idx="36862">
                  <c:v>2.4303800158818889E-4</c:v>
                </c:pt>
                <c:pt idx="36863">
                  <c:v>3.1628238455305897E-4</c:v>
                </c:pt>
                <c:pt idx="36864">
                  <c:v>2.2522521468444696E-4</c:v>
                </c:pt>
                <c:pt idx="36865">
                  <c:v>2.9885337711030291E-4</c:v>
                </c:pt>
                <c:pt idx="36866">
                  <c:v>2.9676963239322628E-4</c:v>
                </c:pt>
                <c:pt idx="36867">
                  <c:v>2.6632553139570829E-4</c:v>
                </c:pt>
                <c:pt idx="36868">
                  <c:v>2.5533353552043307E-4</c:v>
                </c:pt>
                <c:pt idx="36869">
                  <c:v>2.8773775337021705E-4</c:v>
                </c:pt>
                <c:pt idx="36870">
                  <c:v>2.7192168946778652E-4</c:v>
                </c:pt>
                <c:pt idx="36871">
                  <c:v>2.4818377636956973E-4</c:v>
                </c:pt>
                <c:pt idx="36872">
                  <c:v>2.7023188226147228E-4</c:v>
                </c:pt>
                <c:pt idx="36873">
                  <c:v>1.4736012024010268E-4</c:v>
                </c:pt>
                <c:pt idx="36874">
                  <c:v>1.9392173730567477E-4</c:v>
                </c:pt>
                <c:pt idx="36875">
                  <c:v>4.0657707226662588E-4</c:v>
                </c:pt>
                <c:pt idx="36876">
                  <c:v>8.346648662773735E-5</c:v>
                </c:pt>
                <c:pt idx="36877">
                  <c:v>2.222718915830127E-4</c:v>
                </c:pt>
                <c:pt idx="36878">
                  <c:v>2.6641777136753118E-4</c:v>
                </c:pt>
                <c:pt idx="36879">
                  <c:v>1.3922521398993979E-4</c:v>
                </c:pt>
                <c:pt idx="36880">
                  <c:v>1.7038415318005719E-4</c:v>
                </c:pt>
                <c:pt idx="36881">
                  <c:v>3.4746125562566877E-4</c:v>
                </c:pt>
                <c:pt idx="36882">
                  <c:v>2.7529794402824824E-4</c:v>
                </c:pt>
                <c:pt idx="36883">
                  <c:v>2.3193001756237488E-4</c:v>
                </c:pt>
                <c:pt idx="36884">
                  <c:v>2.0787210669137408E-4</c:v>
                </c:pt>
                <c:pt idx="36885">
                  <c:v>1.0387013047515574E-4</c:v>
                </c:pt>
                <c:pt idx="36886">
                  <c:v>1.5159349143720804E-4</c:v>
                </c:pt>
                <c:pt idx="36887">
                  <c:v>1.8958964719319144E-4</c:v>
                </c:pt>
                <c:pt idx="36888">
                  <c:v>2.6574527160111764E-4</c:v>
                </c:pt>
                <c:pt idx="36889">
                  <c:v>1.9636310357360812E-4</c:v>
                </c:pt>
                <c:pt idx="36890">
                  <c:v>2.3547514725591684E-4</c:v>
                </c:pt>
                <c:pt idx="36891">
                  <c:v>2.2534583583583067E-4</c:v>
                </c:pt>
                <c:pt idx="36892">
                  <c:v>2.0747315038761635E-4</c:v>
                </c:pt>
                <c:pt idx="36893">
                  <c:v>3.3355153852360556E-4</c:v>
                </c:pt>
                <c:pt idx="36894">
                  <c:v>1.5553650401038435E-4</c:v>
                </c:pt>
                <c:pt idx="36895">
                  <c:v>2.8397552699510538E-4</c:v>
                </c:pt>
                <c:pt idx="36896">
                  <c:v>2.0736208498937811E-4</c:v>
                </c:pt>
                <c:pt idx="36897">
                  <c:v>3.2650006175959187E-4</c:v>
                </c:pt>
                <c:pt idx="36898">
                  <c:v>2.0921286932199253E-4</c:v>
                </c:pt>
                <c:pt idx="36899">
                  <c:v>3.2775884103012823E-4</c:v>
                </c:pt>
                <c:pt idx="36900">
                  <c:v>2.9148367349413127E-4</c:v>
                </c:pt>
                <c:pt idx="36901">
                  <c:v>1.3468345105295524E-4</c:v>
                </c:pt>
                <c:pt idx="36902">
                  <c:v>9.363223359602703E-5</c:v>
                </c:pt>
                <c:pt idx="36903">
                  <c:v>2.8342524880787379E-4</c:v>
                </c:pt>
                <c:pt idx="36904">
                  <c:v>4.3317483619201449E-4</c:v>
                </c:pt>
                <c:pt idx="36905">
                  <c:v>1.6913751417897384E-4</c:v>
                </c:pt>
                <c:pt idx="36906">
                  <c:v>2.1061040623121822E-4</c:v>
                </c:pt>
                <c:pt idx="36907">
                  <c:v>2.2332275899693724E-4</c:v>
                </c:pt>
                <c:pt idx="36908">
                  <c:v>1.6208623284647372E-4</c:v>
                </c:pt>
                <c:pt idx="36909">
                  <c:v>2.9971109790838678E-4</c:v>
                </c:pt>
                <c:pt idx="36910">
                  <c:v>3.4136535252554152E-4</c:v>
                </c:pt>
                <c:pt idx="36911">
                  <c:v>1.6484343086673416E-4</c:v>
                </c:pt>
                <c:pt idx="36912">
                  <c:v>2.259595511769301E-4</c:v>
                </c:pt>
                <c:pt idx="36913">
                  <c:v>2.5322898198436951E-4</c:v>
                </c:pt>
                <c:pt idx="36914">
                  <c:v>2.1515155019671177E-4</c:v>
                </c:pt>
                <c:pt idx="36915">
                  <c:v>1.6162156255644598E-4</c:v>
                </c:pt>
                <c:pt idx="36916">
                  <c:v>3.3523827893798173E-4</c:v>
                </c:pt>
                <c:pt idx="36917">
                  <c:v>2.119667073848812E-4</c:v>
                </c:pt>
                <c:pt idx="36918">
                  <c:v>1.9768462825854951E-4</c:v>
                </c:pt>
                <c:pt idx="36919">
                  <c:v>1.2766917537314451E-4</c:v>
                </c:pt>
                <c:pt idx="36920">
                  <c:v>3.3442544273211606E-4</c:v>
                </c:pt>
                <c:pt idx="36921">
                  <c:v>2.4489553737345456E-4</c:v>
                </c:pt>
                <c:pt idx="36922">
                  <c:v>2.0550102304147489E-4</c:v>
                </c:pt>
                <c:pt idx="36923">
                  <c:v>2.5647208854942869E-4</c:v>
                </c:pt>
                <c:pt idx="36924">
                  <c:v>2.120365749855319E-4</c:v>
                </c:pt>
                <c:pt idx="36925">
                  <c:v>2.5111270386818032E-4</c:v>
                </c:pt>
                <c:pt idx="36926">
                  <c:v>2.5897813084143603E-4</c:v>
                </c:pt>
                <c:pt idx="36927">
                  <c:v>2.2755736379080898E-4</c:v>
                </c:pt>
                <c:pt idx="36928">
                  <c:v>1.2210942811606212E-4</c:v>
                </c:pt>
                <c:pt idx="36929">
                  <c:v>1.7133710263410838E-4</c:v>
                </c:pt>
                <c:pt idx="36930">
                  <c:v>2.7571092967453178E-4</c:v>
                </c:pt>
                <c:pt idx="36931">
                  <c:v>1.6424859817791804E-4</c:v>
                </c:pt>
                <c:pt idx="36932">
                  <c:v>2.3844723494943984E-4</c:v>
                </c:pt>
                <c:pt idx="36933">
                  <c:v>2.2585145345976976E-4</c:v>
                </c:pt>
                <c:pt idx="36934">
                  <c:v>3.4992335037730912E-4</c:v>
                </c:pt>
                <c:pt idx="36935">
                  <c:v>2.3584941424267559E-4</c:v>
                </c:pt>
                <c:pt idx="36936">
                  <c:v>1.9010816399473712E-4</c:v>
                </c:pt>
                <c:pt idx="36937">
                  <c:v>2.4235162163054288E-4</c:v>
                </c:pt>
                <c:pt idx="36938">
                  <c:v>2.1416846319134066E-4</c:v>
                </c:pt>
                <c:pt idx="36939">
                  <c:v>2.2279113177085108E-4</c:v>
                </c:pt>
                <c:pt idx="36940">
                  <c:v>2.1983184609770758E-4</c:v>
                </c:pt>
                <c:pt idx="36941">
                  <c:v>2.7330839626843825E-4</c:v>
                </c:pt>
                <c:pt idx="36942">
                  <c:v>2.3949756838825007E-4</c:v>
                </c:pt>
                <c:pt idx="36943">
                  <c:v>3.4659153368741299E-4</c:v>
                </c:pt>
                <c:pt idx="36944">
                  <c:v>2.2211178069515795E-4</c:v>
                </c:pt>
                <c:pt idx="36945">
                  <c:v>3.0559490042920777E-4</c:v>
                </c:pt>
                <c:pt idx="36946">
                  <c:v>3.233717576109728E-4</c:v>
                </c:pt>
                <c:pt idx="36947">
                  <c:v>3.2617880425245103E-4</c:v>
                </c:pt>
                <c:pt idx="36948">
                  <c:v>2.440400710336752E-4</c:v>
                </c:pt>
                <c:pt idx="36949">
                  <c:v>1.2887510737155056E-4</c:v>
                </c:pt>
                <c:pt idx="36950">
                  <c:v>3.108639984399339E-4</c:v>
                </c:pt>
                <c:pt idx="36951">
                  <c:v>2.6424649580172112E-4</c:v>
                </c:pt>
                <c:pt idx="36952">
                  <c:v>2.7896694788555793E-4</c:v>
                </c:pt>
                <c:pt idx="36953">
                  <c:v>2.7943741533075856E-4</c:v>
                </c:pt>
                <c:pt idx="36954">
                  <c:v>1.886899931629875E-4</c:v>
                </c:pt>
                <c:pt idx="36955">
                  <c:v>2.7154259393147268E-4</c:v>
                </c:pt>
                <c:pt idx="36956">
                  <c:v>2.8126828317384607E-4</c:v>
                </c:pt>
                <c:pt idx="36957">
                  <c:v>2.6006037964338606E-4</c:v>
                </c:pt>
                <c:pt idx="36958">
                  <c:v>3.0775882831151713E-4</c:v>
                </c:pt>
                <c:pt idx="36959">
                  <c:v>5.7791506830730701E-5</c:v>
                </c:pt>
                <c:pt idx="36960">
                  <c:v>2.6215342812043184E-4</c:v>
                </c:pt>
                <c:pt idx="36961">
                  <c:v>1.9970516844416527E-4</c:v>
                </c:pt>
                <c:pt idx="36962">
                  <c:v>1.1429476075356298E-4</c:v>
                </c:pt>
                <c:pt idx="36963">
                  <c:v>1.4626776266237602E-4</c:v>
                </c:pt>
                <c:pt idx="36964">
                  <c:v>1.4003142060199314E-4</c:v>
                </c:pt>
                <c:pt idx="36965">
                  <c:v>1.2445748269070725E-4</c:v>
                </c:pt>
                <c:pt idx="36966">
                  <c:v>2.4348355017839808E-4</c:v>
                </c:pt>
                <c:pt idx="36967">
                  <c:v>3.1953622264809759E-4</c:v>
                </c:pt>
                <c:pt idx="36968">
                  <c:v>1.0066662603763295E-4</c:v>
                </c:pt>
                <c:pt idx="36969">
                  <c:v>2.0878044707630349E-4</c:v>
                </c:pt>
                <c:pt idx="36970">
                  <c:v>2.9009872372008644E-4</c:v>
                </c:pt>
                <c:pt idx="36971">
                  <c:v>2.0946264031164845E-4</c:v>
                </c:pt>
                <c:pt idx="36972">
                  <c:v>1.1866773521267611E-4</c:v>
                </c:pt>
                <c:pt idx="36973">
                  <c:v>2.82863832217435E-4</c:v>
                </c:pt>
                <c:pt idx="36974">
                  <c:v>1.9258662114677612E-4</c:v>
                </c:pt>
                <c:pt idx="36975">
                  <c:v>3.2514094543391455E-4</c:v>
                </c:pt>
                <c:pt idx="36976">
                  <c:v>2.5294315777088576E-4</c:v>
                </c:pt>
                <c:pt idx="36977">
                  <c:v>2.0483140773529628E-4</c:v>
                </c:pt>
                <c:pt idx="36978">
                  <c:v>2.8881593069620949E-4</c:v>
                </c:pt>
                <c:pt idx="36979">
                  <c:v>2.8517819620563694E-4</c:v>
                </c:pt>
                <c:pt idx="36980">
                  <c:v>1.0796059519014358E-4</c:v>
                </c:pt>
                <c:pt idx="36981">
                  <c:v>2.914654221918786E-4</c:v>
                </c:pt>
                <c:pt idx="36982">
                  <c:v>9.1869951976806789E-5</c:v>
                </c:pt>
                <c:pt idx="36983">
                  <c:v>2.5983187313311656E-4</c:v>
                </c:pt>
                <c:pt idx="36984">
                  <c:v>2.5031657826746488E-4</c:v>
                </c:pt>
                <c:pt idx="36985">
                  <c:v>2.2960015583645311E-4</c:v>
                </c:pt>
                <c:pt idx="36986">
                  <c:v>2.2636571999811071E-4</c:v>
                </c:pt>
                <c:pt idx="36987">
                  <c:v>2.8326335166073809E-4</c:v>
                </c:pt>
                <c:pt idx="36988">
                  <c:v>1.9194287836334464E-4</c:v>
                </c:pt>
                <c:pt idx="36989">
                  <c:v>2.2290641787968914E-4</c:v>
                </c:pt>
                <c:pt idx="36990">
                  <c:v>2.2300195321334242E-4</c:v>
                </c:pt>
                <c:pt idx="36991">
                  <c:v>4.0907065880585458E-4</c:v>
                </c:pt>
                <c:pt idx="36992">
                  <c:v>2.4432381753607569E-4</c:v>
                </c:pt>
                <c:pt idx="36993">
                  <c:v>2.9762340435569694E-4</c:v>
                </c:pt>
                <c:pt idx="36994">
                  <c:v>2.2098949706233278E-4</c:v>
                </c:pt>
                <c:pt idx="36995">
                  <c:v>2.6438026218993918E-4</c:v>
                </c:pt>
                <c:pt idx="36996">
                  <c:v>1.9201269851829746E-4</c:v>
                </c:pt>
                <c:pt idx="36997">
                  <c:v>3.3585336519014646E-4</c:v>
                </c:pt>
                <c:pt idx="36998">
                  <c:v>1.0653638474777236E-4</c:v>
                </c:pt>
                <c:pt idx="36999">
                  <c:v>2.9421480419919351E-4</c:v>
                </c:pt>
                <c:pt idx="37000">
                  <c:v>2.3567230552334393E-4</c:v>
                </c:pt>
                <c:pt idx="37001">
                  <c:v>1.8879158596183881E-4</c:v>
                </c:pt>
                <c:pt idx="37002">
                  <c:v>2.4603280084824067E-4</c:v>
                </c:pt>
                <c:pt idx="37003">
                  <c:v>2.4730472319007689E-4</c:v>
                </c:pt>
                <c:pt idx="37004">
                  <c:v>2.4781245037490982E-4</c:v>
                </c:pt>
                <c:pt idx="37005">
                  <c:v>1.6232383836019035E-4</c:v>
                </c:pt>
                <c:pt idx="37006">
                  <c:v>3.4243652941425039E-4</c:v>
                </c:pt>
                <c:pt idx="37007">
                  <c:v>2.4845377352887717E-4</c:v>
                </c:pt>
                <c:pt idx="37008">
                  <c:v>3.420791976922866E-4</c:v>
                </c:pt>
                <c:pt idx="37009">
                  <c:v>1.9717994381029279E-4</c:v>
                </c:pt>
                <c:pt idx="37010">
                  <c:v>3.0290261762481936E-4</c:v>
                </c:pt>
                <c:pt idx="37011">
                  <c:v>2.9432535291312121E-4</c:v>
                </c:pt>
                <c:pt idx="37012">
                  <c:v>3.1316138945343506E-4</c:v>
                </c:pt>
                <c:pt idx="37013">
                  <c:v>1.2906889602184337E-4</c:v>
                </c:pt>
                <c:pt idx="37014">
                  <c:v>2.2510925987751044E-4</c:v>
                </c:pt>
                <c:pt idx="37015">
                  <c:v>1.6933911622471723E-4</c:v>
                </c:pt>
                <c:pt idx="37016">
                  <c:v>1.7744657290373557E-4</c:v>
                </c:pt>
                <c:pt idx="37017">
                  <c:v>1.7942994015085711E-4</c:v>
                </c:pt>
                <c:pt idx="37018">
                  <c:v>2.8469871463796724E-4</c:v>
                </c:pt>
                <c:pt idx="37019">
                  <c:v>2.2307088394514065E-4</c:v>
                </c:pt>
                <c:pt idx="37020">
                  <c:v>1.3235227183333863E-4</c:v>
                </c:pt>
                <c:pt idx="37021">
                  <c:v>2.3673493336816661E-4</c:v>
                </c:pt>
                <c:pt idx="37022">
                  <c:v>2.8715215109895235E-4</c:v>
                </c:pt>
                <c:pt idx="37023">
                  <c:v>2.1914937737306736E-4</c:v>
                </c:pt>
                <c:pt idx="37024">
                  <c:v>2.666652470421024E-4</c:v>
                </c:pt>
                <c:pt idx="37025">
                  <c:v>2.3535305982930695E-4</c:v>
                </c:pt>
                <c:pt idx="37026">
                  <c:v>1.5283074233908304E-4</c:v>
                </c:pt>
                <c:pt idx="37027">
                  <c:v>2.2942334743446057E-4</c:v>
                </c:pt>
                <c:pt idx="37028">
                  <c:v>2.2344735265962374E-4</c:v>
                </c:pt>
                <c:pt idx="37029">
                  <c:v>2.9338556573872877E-4</c:v>
                </c:pt>
                <c:pt idx="37030">
                  <c:v>2.9330928830466671E-4</c:v>
                </c:pt>
                <c:pt idx="37031">
                  <c:v>2.7161945721330217E-4</c:v>
                </c:pt>
                <c:pt idx="37032">
                  <c:v>3.1181092046857418E-4</c:v>
                </c:pt>
                <c:pt idx="37033">
                  <c:v>1.4010695934623432E-4</c:v>
                </c:pt>
                <c:pt idx="37034">
                  <c:v>1.7307666549360706E-4</c:v>
                </c:pt>
                <c:pt idx="37035">
                  <c:v>1.9464765196218364E-4</c:v>
                </c:pt>
                <c:pt idx="37036">
                  <c:v>2.2804347798269231E-4</c:v>
                </c:pt>
                <c:pt idx="37037">
                  <c:v>2.8153065233252431E-4</c:v>
                </c:pt>
                <c:pt idx="37038">
                  <c:v>2.4898101042173087E-4</c:v>
                </c:pt>
                <c:pt idx="37039">
                  <c:v>2.3697629235301394E-4</c:v>
                </c:pt>
                <c:pt idx="37040">
                  <c:v>3.6311318094664138E-4</c:v>
                </c:pt>
                <c:pt idx="37041">
                  <c:v>1.8449505682626663E-4</c:v>
                </c:pt>
                <c:pt idx="37042">
                  <c:v>3.2105873728606108E-4</c:v>
                </c:pt>
                <c:pt idx="37043">
                  <c:v>2.2086374967381024E-4</c:v>
                </c:pt>
                <c:pt idx="37044">
                  <c:v>2.8118949109403056E-4</c:v>
                </c:pt>
                <c:pt idx="37045">
                  <c:v>3.0851452263311161E-4</c:v>
                </c:pt>
                <c:pt idx="37046">
                  <c:v>2.4855879515814214E-4</c:v>
                </c:pt>
                <c:pt idx="37047">
                  <c:v>1.8340917679686485E-4</c:v>
                </c:pt>
                <c:pt idx="37048">
                  <c:v>2.5241638496821029E-4</c:v>
                </c:pt>
                <c:pt idx="37049">
                  <c:v>1.5407546278497521E-4</c:v>
                </c:pt>
                <c:pt idx="37050">
                  <c:v>3.2415582602185678E-4</c:v>
                </c:pt>
                <c:pt idx="37051">
                  <c:v>2.8239719465081547E-4</c:v>
                </c:pt>
                <c:pt idx="37052">
                  <c:v>2.0258289677257176E-4</c:v>
                </c:pt>
                <c:pt idx="37053">
                  <c:v>1.6582672388980405E-4</c:v>
                </c:pt>
                <c:pt idx="37054">
                  <c:v>3.3802015246354539E-4</c:v>
                </c:pt>
                <c:pt idx="37055">
                  <c:v>2.4452239726305172E-4</c:v>
                </c:pt>
                <c:pt idx="37056">
                  <c:v>2.9100426616650505E-4</c:v>
                </c:pt>
                <c:pt idx="37057">
                  <c:v>3.984097628586878E-4</c:v>
                </c:pt>
                <c:pt idx="37058">
                  <c:v>2.4430331432701707E-4</c:v>
                </c:pt>
                <c:pt idx="37059">
                  <c:v>3.4178870692161569E-4</c:v>
                </c:pt>
                <c:pt idx="37060">
                  <c:v>3.8878376241922874E-4</c:v>
                </c:pt>
                <c:pt idx="37061">
                  <c:v>2.2045865729796826E-4</c:v>
                </c:pt>
                <c:pt idx="37062">
                  <c:v>3.4701197409920894E-4</c:v>
                </c:pt>
                <c:pt idx="37063">
                  <c:v>1.6285949921952087E-4</c:v>
                </c:pt>
                <c:pt idx="37064">
                  <c:v>1.3964244239797542E-4</c:v>
                </c:pt>
                <c:pt idx="37065">
                  <c:v>1.6525027698499509E-4</c:v>
                </c:pt>
                <c:pt idx="37066">
                  <c:v>2.9193943318703064E-4</c:v>
                </c:pt>
                <c:pt idx="37067">
                  <c:v>3.6760022491635777E-4</c:v>
                </c:pt>
                <c:pt idx="37068">
                  <c:v>3.3539828652230988E-4</c:v>
                </c:pt>
                <c:pt idx="37069">
                  <c:v>2.5312863604361831E-4</c:v>
                </c:pt>
                <c:pt idx="37070">
                  <c:v>2.4502165991456022E-4</c:v>
                </c:pt>
                <c:pt idx="37071">
                  <c:v>3.5539333795601118E-4</c:v>
                </c:pt>
                <c:pt idx="37072">
                  <c:v>3.1413335905366009E-4</c:v>
                </c:pt>
                <c:pt idx="37073">
                  <c:v>1.8924593472553899E-4</c:v>
                </c:pt>
                <c:pt idx="37074">
                  <c:v>2.9572968466759969E-4</c:v>
                </c:pt>
                <c:pt idx="37075">
                  <c:v>3.7023823958286283E-4</c:v>
                </c:pt>
                <c:pt idx="37076">
                  <c:v>2.0542808942982432E-4</c:v>
                </c:pt>
                <c:pt idx="37077">
                  <c:v>2.1393691815369272E-4</c:v>
                </c:pt>
                <c:pt idx="37078">
                  <c:v>2.1053133416197312E-4</c:v>
                </c:pt>
                <c:pt idx="37079">
                  <c:v>1.7482475387508407E-4</c:v>
                </c:pt>
                <c:pt idx="37080">
                  <c:v>2.4208735478988192E-4</c:v>
                </c:pt>
                <c:pt idx="37081">
                  <c:v>2.2843332222546208E-4</c:v>
                </c:pt>
                <c:pt idx="37082">
                  <c:v>3.7682072426109851E-4</c:v>
                </c:pt>
                <c:pt idx="37083">
                  <c:v>3.0886743448993903E-4</c:v>
                </c:pt>
                <c:pt idx="37084">
                  <c:v>2.4308844501817308E-4</c:v>
                </c:pt>
                <c:pt idx="37085">
                  <c:v>1.9319594574263943E-4</c:v>
                </c:pt>
                <c:pt idx="37086">
                  <c:v>1.6283075029374601E-4</c:v>
                </c:pt>
                <c:pt idx="37087">
                  <c:v>3.1737061777618533E-4</c:v>
                </c:pt>
                <c:pt idx="37088">
                  <c:v>2.3698781083366445E-4</c:v>
                </c:pt>
                <c:pt idx="37089">
                  <c:v>2.3909735183607955E-4</c:v>
                </c:pt>
                <c:pt idx="37090">
                  <c:v>1.3773964965354499E-4</c:v>
                </c:pt>
                <c:pt idx="37091">
                  <c:v>2.5769044751159531E-4</c:v>
                </c:pt>
                <c:pt idx="37092">
                  <c:v>2.546165079822107E-4</c:v>
                </c:pt>
                <c:pt idx="37093">
                  <c:v>1.6382399539376335E-4</c:v>
                </c:pt>
                <c:pt idx="37094">
                  <c:v>2.0904626114586329E-4</c:v>
                </c:pt>
                <c:pt idx="37095">
                  <c:v>2.4465475702198998E-4</c:v>
                </c:pt>
                <c:pt idx="37096">
                  <c:v>2.2225081629478099E-4</c:v>
                </c:pt>
                <c:pt idx="37097">
                  <c:v>2.9105960972822183E-4</c:v>
                </c:pt>
                <c:pt idx="37098">
                  <c:v>2.4095634449740512E-4</c:v>
                </c:pt>
                <c:pt idx="37099">
                  <c:v>2.5439113591019941E-4</c:v>
                </c:pt>
                <c:pt idx="37100">
                  <c:v>1.5908490213971179E-4</c:v>
                </c:pt>
                <c:pt idx="37101">
                  <c:v>3.0468469803949936E-4</c:v>
                </c:pt>
                <c:pt idx="37102">
                  <c:v>2.5189064731735684E-4</c:v>
                </c:pt>
                <c:pt idx="37103">
                  <c:v>3.9182040119672615E-4</c:v>
                </c:pt>
                <c:pt idx="37104">
                  <c:v>3.8039553485821046E-4</c:v>
                </c:pt>
                <c:pt idx="37105">
                  <c:v>2.072269020883106E-4</c:v>
                </c:pt>
                <c:pt idx="37106">
                  <c:v>2.8231982724843073E-4</c:v>
                </c:pt>
                <c:pt idx="37107">
                  <c:v>3.2594949862655467E-4</c:v>
                </c:pt>
                <c:pt idx="37108">
                  <c:v>3.6517596155350996E-4</c:v>
                </c:pt>
                <c:pt idx="37109">
                  <c:v>2.600897227335531E-4</c:v>
                </c:pt>
                <c:pt idx="37110">
                  <c:v>1.6947163829410101E-4</c:v>
                </c:pt>
                <c:pt idx="37111">
                  <c:v>2.2053489655515592E-4</c:v>
                </c:pt>
                <c:pt idx="37112">
                  <c:v>1.8277048241024834E-4</c:v>
                </c:pt>
                <c:pt idx="37113">
                  <c:v>2.166877599518493E-4</c:v>
                </c:pt>
                <c:pt idx="37114">
                  <c:v>1.1298490571108145E-4</c:v>
                </c:pt>
                <c:pt idx="37115">
                  <c:v>2.591918099068429E-4</c:v>
                </c:pt>
                <c:pt idx="37116">
                  <c:v>1.8388097271203162E-4</c:v>
                </c:pt>
                <c:pt idx="37117">
                  <c:v>2.8736285218195764E-4</c:v>
                </c:pt>
                <c:pt idx="37118">
                  <c:v>2.3332822175702671E-4</c:v>
                </c:pt>
                <c:pt idx="37119">
                  <c:v>1.3051350140033126E-4</c:v>
                </c:pt>
                <c:pt idx="37120">
                  <c:v>1.0205271488739801E-4</c:v>
                </c:pt>
                <c:pt idx="37121">
                  <c:v>3.4968753076987705E-4</c:v>
                </c:pt>
                <c:pt idx="37122">
                  <c:v>1.8213911006931813E-4</c:v>
                </c:pt>
                <c:pt idx="37123">
                  <c:v>4.3981721309497532E-4</c:v>
                </c:pt>
                <c:pt idx="37124">
                  <c:v>3.5179906872978925E-4</c:v>
                </c:pt>
                <c:pt idx="37125">
                  <c:v>2.689604832046415E-4</c:v>
                </c:pt>
                <c:pt idx="37126">
                  <c:v>3.4248150132537759E-4</c:v>
                </c:pt>
                <c:pt idx="37127">
                  <c:v>2.7301838310165672E-4</c:v>
                </c:pt>
                <c:pt idx="37128">
                  <c:v>2.7552256076234557E-4</c:v>
                </c:pt>
                <c:pt idx="37129">
                  <c:v>2.8761891194237232E-4</c:v>
                </c:pt>
                <c:pt idx="37130">
                  <c:v>3.1140198680162652E-4</c:v>
                </c:pt>
                <c:pt idx="37131">
                  <c:v>3.6301579867717166E-4</c:v>
                </c:pt>
                <c:pt idx="37132">
                  <c:v>3.2762772299578307E-4</c:v>
                </c:pt>
                <c:pt idx="37133">
                  <c:v>2.2898697435998989E-4</c:v>
                </c:pt>
                <c:pt idx="37134">
                  <c:v>1.6312986525131719E-4</c:v>
                </c:pt>
                <c:pt idx="37135">
                  <c:v>2.935745612471777E-4</c:v>
                </c:pt>
                <c:pt idx="37136">
                  <c:v>3.5482032409064125E-4</c:v>
                </c:pt>
                <c:pt idx="37137">
                  <c:v>2.573322921621973E-4</c:v>
                </c:pt>
                <c:pt idx="37138">
                  <c:v>3.1817836118258407E-4</c:v>
                </c:pt>
                <c:pt idx="37139">
                  <c:v>3.0626298419512158E-4</c:v>
                </c:pt>
                <c:pt idx="37140">
                  <c:v>1.9085783563785493E-4</c:v>
                </c:pt>
                <c:pt idx="37141">
                  <c:v>2.6538664042841987E-4</c:v>
                </c:pt>
                <c:pt idx="37142">
                  <c:v>2.4856390179708887E-4</c:v>
                </c:pt>
                <c:pt idx="37143">
                  <c:v>1.2866366723567871E-4</c:v>
                </c:pt>
                <c:pt idx="37144">
                  <c:v>2.6339978973720862E-4</c:v>
                </c:pt>
                <c:pt idx="37145">
                  <c:v>2.205643422623861E-4</c:v>
                </c:pt>
                <c:pt idx="37146">
                  <c:v>2.6321916868612966E-4</c:v>
                </c:pt>
                <c:pt idx="37147">
                  <c:v>2.4857754191722462E-4</c:v>
                </c:pt>
                <c:pt idx="37148">
                  <c:v>2.9424241725473603E-4</c:v>
                </c:pt>
                <c:pt idx="37149">
                  <c:v>3.0957443110133802E-4</c:v>
                </c:pt>
                <c:pt idx="37150">
                  <c:v>3.0055437066931487E-4</c:v>
                </c:pt>
                <c:pt idx="37151">
                  <c:v>2.2863598667606605E-4</c:v>
                </c:pt>
                <c:pt idx="37152">
                  <c:v>2.9496151990695353E-4</c:v>
                </c:pt>
                <c:pt idx="37153">
                  <c:v>2.7002909063123881E-4</c:v>
                </c:pt>
                <c:pt idx="37154">
                  <c:v>3.8804471933941365E-4</c:v>
                </c:pt>
                <c:pt idx="37155">
                  <c:v>6.4030715109817331E-5</c:v>
                </c:pt>
                <c:pt idx="37156">
                  <c:v>3.0396640951240442E-4</c:v>
                </c:pt>
                <c:pt idx="37157">
                  <c:v>2.8517481205663863E-5</c:v>
                </c:pt>
                <c:pt idx="37158">
                  <c:v>1.9859453323470649E-4</c:v>
                </c:pt>
                <c:pt idx="37159">
                  <c:v>1.9383373675291581E-4</c:v>
                </c:pt>
                <c:pt idx="37160">
                  <c:v>2.2959869420695632E-4</c:v>
                </c:pt>
                <c:pt idx="37161">
                  <c:v>2.363775969008542E-4</c:v>
                </c:pt>
                <c:pt idx="37162">
                  <c:v>2.2886916396597142E-4</c:v>
                </c:pt>
                <c:pt idx="37163">
                  <c:v>3.196937744265071E-4</c:v>
                </c:pt>
                <c:pt idx="37164">
                  <c:v>1.124993017849062E-4</c:v>
                </c:pt>
                <c:pt idx="37165">
                  <c:v>1.5007446379584978E-4</c:v>
                </c:pt>
                <c:pt idx="37166">
                  <c:v>2.0323471309548479E-4</c:v>
                </c:pt>
                <c:pt idx="37167">
                  <c:v>1.1591842608901028E-4</c:v>
                </c:pt>
                <c:pt idx="37168">
                  <c:v>3.8815618123890514E-4</c:v>
                </c:pt>
                <c:pt idx="37169">
                  <c:v>8.305066849131665E-5</c:v>
                </c:pt>
                <c:pt idx="37170">
                  <c:v>1.4433304659814476E-4</c:v>
                </c:pt>
                <c:pt idx="37171">
                  <c:v>2.4170059570953183E-4</c:v>
                </c:pt>
                <c:pt idx="37172">
                  <c:v>3.3202743291452751E-4</c:v>
                </c:pt>
                <c:pt idx="37173">
                  <c:v>2.4178097673759139E-4</c:v>
                </c:pt>
                <c:pt idx="37174">
                  <c:v>1.8930877112014531E-4</c:v>
                </c:pt>
                <c:pt idx="37175">
                  <c:v>2.5909659437085549E-4</c:v>
                </c:pt>
                <c:pt idx="37176">
                  <c:v>2.7636316401573465E-4</c:v>
                </c:pt>
                <c:pt idx="37177">
                  <c:v>3.2723765683976387E-4</c:v>
                </c:pt>
                <c:pt idx="37178">
                  <c:v>2.2754543100202482E-4</c:v>
                </c:pt>
                <c:pt idx="37179">
                  <c:v>1.3597368051927313E-4</c:v>
                </c:pt>
                <c:pt idx="37180">
                  <c:v>2.9462554273381369E-4</c:v>
                </c:pt>
                <c:pt idx="37181">
                  <c:v>3.0271000499909454E-4</c:v>
                </c:pt>
                <c:pt idx="37182">
                  <c:v>2.5605267679426364E-4</c:v>
                </c:pt>
                <c:pt idx="37183">
                  <c:v>1.9060818489562641E-4</c:v>
                </c:pt>
                <c:pt idx="37184">
                  <c:v>2.00821821357544E-4</c:v>
                </c:pt>
                <c:pt idx="37185">
                  <c:v>2.4120092346363388E-4</c:v>
                </c:pt>
                <c:pt idx="37186">
                  <c:v>2.3874360756235763E-4</c:v>
                </c:pt>
                <c:pt idx="37187">
                  <c:v>2.5832431699207743E-4</c:v>
                </c:pt>
                <c:pt idx="37188">
                  <c:v>2.6516499550299267E-4</c:v>
                </c:pt>
                <c:pt idx="37189">
                  <c:v>1.9484540558744473E-4</c:v>
                </c:pt>
                <c:pt idx="37190">
                  <c:v>1.5549716839281238E-4</c:v>
                </c:pt>
                <c:pt idx="37191">
                  <c:v>2.3489661796009849E-4</c:v>
                </c:pt>
                <c:pt idx="37192">
                  <c:v>2.1826651103505794E-4</c:v>
                </c:pt>
                <c:pt idx="37193">
                  <c:v>2.8954362088660907E-4</c:v>
                </c:pt>
                <c:pt idx="37194">
                  <c:v>3.4334325682382758E-4</c:v>
                </c:pt>
                <c:pt idx="37195">
                  <c:v>3.0175475024508952E-4</c:v>
                </c:pt>
                <c:pt idx="37196">
                  <c:v>1.8674454025013998E-4</c:v>
                </c:pt>
                <c:pt idx="37197">
                  <c:v>2.4806869919830011E-4</c:v>
                </c:pt>
                <c:pt idx="37198">
                  <c:v>2.2044864276887463E-4</c:v>
                </c:pt>
                <c:pt idx="37199">
                  <c:v>2.1641676491520931E-4</c:v>
                </c:pt>
                <c:pt idx="37200">
                  <c:v>1.8517255856517344E-4</c:v>
                </c:pt>
                <c:pt idx="37201">
                  <c:v>3.2629919209841817E-4</c:v>
                </c:pt>
                <c:pt idx="37202">
                  <c:v>1.3603596815943842E-4</c:v>
                </c:pt>
                <c:pt idx="37203">
                  <c:v>1.878174808543307E-4</c:v>
                </c:pt>
                <c:pt idx="37204">
                  <c:v>1.1686441093324574E-4</c:v>
                </c:pt>
                <c:pt idx="37205">
                  <c:v>1.3483671560613679E-4</c:v>
                </c:pt>
                <c:pt idx="37206">
                  <c:v>1.5030105333138988E-4</c:v>
                </c:pt>
                <c:pt idx="37207">
                  <c:v>1.8389601347279573E-4</c:v>
                </c:pt>
                <c:pt idx="37208">
                  <c:v>2.1423458018538931E-4</c:v>
                </c:pt>
                <c:pt idx="37209">
                  <c:v>2.0081601021254943E-4</c:v>
                </c:pt>
                <c:pt idx="37210">
                  <c:v>3.1239787296202505E-4</c:v>
                </c:pt>
                <c:pt idx="37211">
                  <c:v>3.488998173570198E-4</c:v>
                </c:pt>
                <c:pt idx="37212">
                  <c:v>3.2785632590408477E-4</c:v>
                </c:pt>
                <c:pt idx="37213">
                  <c:v>2.7946740338359995E-4</c:v>
                </c:pt>
                <c:pt idx="37214">
                  <c:v>1.5611419443191941E-4</c:v>
                </c:pt>
                <c:pt idx="37215">
                  <c:v>3.304037124329624E-4</c:v>
                </c:pt>
                <c:pt idx="37216">
                  <c:v>1.622890044859168E-4</c:v>
                </c:pt>
                <c:pt idx="37217">
                  <c:v>2.8842377091541711E-4</c:v>
                </c:pt>
                <c:pt idx="37218">
                  <c:v>1.550454439793203E-4</c:v>
                </c:pt>
                <c:pt idx="37219">
                  <c:v>2.6817980607244686E-4</c:v>
                </c:pt>
                <c:pt idx="37220">
                  <c:v>2.3064656624196904E-4</c:v>
                </c:pt>
                <c:pt idx="37221">
                  <c:v>2.6127810577660307E-4</c:v>
                </c:pt>
                <c:pt idx="37222">
                  <c:v>2.9546700814432625E-4</c:v>
                </c:pt>
                <c:pt idx="37223">
                  <c:v>2.8347230608802694E-4</c:v>
                </c:pt>
                <c:pt idx="37224">
                  <c:v>1.7819933452811992E-4</c:v>
                </c:pt>
                <c:pt idx="37225">
                  <c:v>3.2742706647173218E-4</c:v>
                </c:pt>
                <c:pt idx="37226">
                  <c:v>2.3899099065390856E-4</c:v>
                </c:pt>
                <c:pt idx="37227">
                  <c:v>2.7075246120823303E-4</c:v>
                </c:pt>
                <c:pt idx="37228">
                  <c:v>2.5859627629896248E-4</c:v>
                </c:pt>
                <c:pt idx="37229">
                  <c:v>3.9333952519653018E-4</c:v>
                </c:pt>
                <c:pt idx="37230">
                  <c:v>2.9619851534716681E-4</c:v>
                </c:pt>
                <c:pt idx="37231">
                  <c:v>2.2871563459599096E-4</c:v>
                </c:pt>
                <c:pt idx="37232">
                  <c:v>3.0462794677975157E-4</c:v>
                </c:pt>
                <c:pt idx="37233">
                  <c:v>2.0720670176218098E-4</c:v>
                </c:pt>
                <c:pt idx="37234">
                  <c:v>4.2829676672355188E-4</c:v>
                </c:pt>
                <c:pt idx="37235">
                  <c:v>2.7531063802403971E-4</c:v>
                </c:pt>
                <c:pt idx="37236">
                  <c:v>1.9079416325631677E-4</c:v>
                </c:pt>
                <c:pt idx="37237">
                  <c:v>1.9377276971410524E-4</c:v>
                </c:pt>
                <c:pt idx="37238">
                  <c:v>7.293150716473482E-5</c:v>
                </c:pt>
                <c:pt idx="37239">
                  <c:v>3.4047479885251951E-4</c:v>
                </c:pt>
                <c:pt idx="37240">
                  <c:v>2.5318294536007187E-4</c:v>
                </c:pt>
                <c:pt idx="37241">
                  <c:v>3.145495006200102E-4</c:v>
                </c:pt>
                <c:pt idx="37242">
                  <c:v>1.0193760444103915E-4</c:v>
                </c:pt>
                <c:pt idx="37243">
                  <c:v>3.1817114326898724E-4</c:v>
                </c:pt>
                <c:pt idx="37244">
                  <c:v>2.1392434572243421E-4</c:v>
                </c:pt>
                <c:pt idx="37245">
                  <c:v>2.8303143454754253E-4</c:v>
                </c:pt>
                <c:pt idx="37246">
                  <c:v>2.8379841955760105E-4</c:v>
                </c:pt>
                <c:pt idx="37247">
                  <c:v>2.5327658351321147E-4</c:v>
                </c:pt>
                <c:pt idx="37248">
                  <c:v>2.8101402895278077E-4</c:v>
                </c:pt>
                <c:pt idx="37249">
                  <c:v>2.3980004465732287E-4</c:v>
                </c:pt>
                <c:pt idx="37250">
                  <c:v>2.0480715997331668E-4</c:v>
                </c:pt>
                <c:pt idx="37251">
                  <c:v>1.9315245714463794E-4</c:v>
                </c:pt>
                <c:pt idx="37252">
                  <c:v>1.9828144701853432E-4</c:v>
                </c:pt>
                <c:pt idx="37253">
                  <c:v>3.0679664109379607E-4</c:v>
                </c:pt>
                <c:pt idx="37254">
                  <c:v>2.0590729485144178E-4</c:v>
                </c:pt>
                <c:pt idx="37255">
                  <c:v>2.7620445711180316E-4</c:v>
                </c:pt>
                <c:pt idx="37256">
                  <c:v>2.2233970279903709E-4</c:v>
                </c:pt>
                <c:pt idx="37257">
                  <c:v>2.599589394456006E-4</c:v>
                </c:pt>
                <c:pt idx="37258">
                  <c:v>2.0578622237535984E-4</c:v>
                </c:pt>
                <c:pt idx="37259">
                  <c:v>3.0748658025171852E-4</c:v>
                </c:pt>
                <c:pt idx="37260">
                  <c:v>3.5814742417356038E-4</c:v>
                </c:pt>
                <c:pt idx="37261">
                  <c:v>2.2792010211652007E-4</c:v>
                </c:pt>
                <c:pt idx="37262">
                  <c:v>3.9821082446800724E-4</c:v>
                </c:pt>
                <c:pt idx="37263">
                  <c:v>2.0728927468439972E-4</c:v>
                </c:pt>
                <c:pt idx="37264">
                  <c:v>2.4202489315312183E-4</c:v>
                </c:pt>
                <c:pt idx="37265">
                  <c:v>2.6245149910275378E-4</c:v>
                </c:pt>
                <c:pt idx="37266">
                  <c:v>2.3142352385206326E-4</c:v>
                </c:pt>
                <c:pt idx="37267">
                  <c:v>2.6938442240157754E-4</c:v>
                </c:pt>
                <c:pt idx="37268">
                  <c:v>2.4744680810468898E-4</c:v>
                </c:pt>
                <c:pt idx="37269">
                  <c:v>3.5333593344322558E-4</c:v>
                </c:pt>
                <c:pt idx="37270">
                  <c:v>1.5693944210254845E-4</c:v>
                </c:pt>
                <c:pt idx="37271">
                  <c:v>1.4604656857874788E-4</c:v>
                </c:pt>
                <c:pt idx="37272">
                  <c:v>2.6212364411229254E-4</c:v>
                </c:pt>
                <c:pt idx="37273">
                  <c:v>2.78502817072091E-4</c:v>
                </c:pt>
                <c:pt idx="37274">
                  <c:v>2.716801522536879E-4</c:v>
                </c:pt>
                <c:pt idx="37275">
                  <c:v>1.9806802197276991E-4</c:v>
                </c:pt>
                <c:pt idx="37276">
                  <c:v>3.3976164622727645E-4</c:v>
                </c:pt>
                <c:pt idx="37277">
                  <c:v>1.5875545886678228E-4</c:v>
                </c:pt>
                <c:pt idx="37278">
                  <c:v>2.2441380057177551E-4</c:v>
                </c:pt>
                <c:pt idx="37279">
                  <c:v>2.7547463807055884E-4</c:v>
                </c:pt>
                <c:pt idx="37280">
                  <c:v>2.2359684935888699E-4</c:v>
                </c:pt>
                <c:pt idx="37281">
                  <c:v>2.139218936261462E-4</c:v>
                </c:pt>
                <c:pt idx="37282">
                  <c:v>3.3718455933080273E-4</c:v>
                </c:pt>
                <c:pt idx="37283">
                  <c:v>1.5599671206217343E-4</c:v>
                </c:pt>
                <c:pt idx="37284">
                  <c:v>2.3102873733682334E-4</c:v>
                </c:pt>
                <c:pt idx="37285">
                  <c:v>2.6924337019798507E-4</c:v>
                </c:pt>
                <c:pt idx="37286">
                  <c:v>2.6393887488597835E-4</c:v>
                </c:pt>
                <c:pt idx="37287">
                  <c:v>1.7824618206942812E-4</c:v>
                </c:pt>
                <c:pt idx="37288">
                  <c:v>1.4346907149224151E-4</c:v>
                </c:pt>
                <c:pt idx="37289">
                  <c:v>2.8198723250233594E-4</c:v>
                </c:pt>
                <c:pt idx="37290">
                  <c:v>1.8783056700059808E-4</c:v>
                </c:pt>
                <c:pt idx="37291">
                  <c:v>2.8691971707339579E-4</c:v>
                </c:pt>
                <c:pt idx="37292">
                  <c:v>2.369826130021347E-4</c:v>
                </c:pt>
                <c:pt idx="37293">
                  <c:v>1.4865669620712477E-4</c:v>
                </c:pt>
                <c:pt idx="37294">
                  <c:v>1.4918175429419158E-4</c:v>
                </c:pt>
                <c:pt idx="37295">
                  <c:v>1.6837990136554803E-4</c:v>
                </c:pt>
                <c:pt idx="37296">
                  <c:v>2.4520528992312578E-4</c:v>
                </c:pt>
                <c:pt idx="37297">
                  <c:v>3.1448544049535659E-4</c:v>
                </c:pt>
                <c:pt idx="37298">
                  <c:v>1.8656764549531514E-4</c:v>
                </c:pt>
                <c:pt idx="37299">
                  <c:v>2.8320595350371568E-4</c:v>
                </c:pt>
                <c:pt idx="37300">
                  <c:v>2.1485133115663389E-4</c:v>
                </c:pt>
                <c:pt idx="37301">
                  <c:v>2.0581468851031703E-4</c:v>
                </c:pt>
                <c:pt idx="37302">
                  <c:v>3.5004470188966752E-4</c:v>
                </c:pt>
                <c:pt idx="37303">
                  <c:v>2.3088812494427783E-4</c:v>
                </c:pt>
                <c:pt idx="37304">
                  <c:v>9.8035552676822878E-5</c:v>
                </c:pt>
                <c:pt idx="37305">
                  <c:v>1.0167166502364288E-4</c:v>
                </c:pt>
                <c:pt idx="37306">
                  <c:v>1.6611771164695385E-4</c:v>
                </c:pt>
                <c:pt idx="37307">
                  <c:v>3.5546723189776075E-4</c:v>
                </c:pt>
                <c:pt idx="37308">
                  <c:v>2.0168147688555491E-4</c:v>
                </c:pt>
                <c:pt idx="37309">
                  <c:v>3.2707650276618473E-4</c:v>
                </c:pt>
                <c:pt idx="37310">
                  <c:v>3.1611105729622961E-4</c:v>
                </c:pt>
                <c:pt idx="37311">
                  <c:v>2.6254671602168303E-4</c:v>
                </c:pt>
                <c:pt idx="37312">
                  <c:v>2.0995654980767264E-4</c:v>
                </c:pt>
                <c:pt idx="37313">
                  <c:v>1.9334617471316118E-4</c:v>
                </c:pt>
                <c:pt idx="37314">
                  <c:v>3.3940894143352833E-4</c:v>
                </c:pt>
                <c:pt idx="37315">
                  <c:v>3.4318095623110233E-4</c:v>
                </c:pt>
                <c:pt idx="37316">
                  <c:v>3.7887697445317532E-4</c:v>
                </c:pt>
                <c:pt idx="37317">
                  <c:v>2.0332994507166145E-4</c:v>
                </c:pt>
                <c:pt idx="37318">
                  <c:v>2.3649980057273586E-4</c:v>
                </c:pt>
                <c:pt idx="37319">
                  <c:v>1.280009003129387E-4</c:v>
                </c:pt>
                <c:pt idx="37320">
                  <c:v>1.4374942366003051E-4</c:v>
                </c:pt>
                <c:pt idx="37321">
                  <c:v>3.7689655800141378E-4</c:v>
                </c:pt>
                <c:pt idx="37322">
                  <c:v>1.9575481264273836E-4</c:v>
                </c:pt>
                <c:pt idx="37323">
                  <c:v>2.9188756814062423E-4</c:v>
                </c:pt>
                <c:pt idx="37324">
                  <c:v>2.2377664100309264E-4</c:v>
                </c:pt>
                <c:pt idx="37325">
                  <c:v>2.5154238266438211E-4</c:v>
                </c:pt>
                <c:pt idx="37326">
                  <c:v>2.9615395459690018E-4</c:v>
                </c:pt>
                <c:pt idx="37327">
                  <c:v>1.5755006791087344E-4</c:v>
                </c:pt>
                <c:pt idx="37328">
                  <c:v>2.6069851887351519E-4</c:v>
                </c:pt>
                <c:pt idx="37329">
                  <c:v>1.8963218472077686E-4</c:v>
                </c:pt>
                <c:pt idx="37330">
                  <c:v>1.799992693573648E-4</c:v>
                </c:pt>
                <c:pt idx="37331">
                  <c:v>1.386344133217245E-4</c:v>
                </c:pt>
                <c:pt idx="37332">
                  <c:v>2.8199020806784483E-4</c:v>
                </c:pt>
                <c:pt idx="37333">
                  <c:v>1.3848854362156652E-4</c:v>
                </c:pt>
                <c:pt idx="37334">
                  <c:v>2.1385316138613629E-4</c:v>
                </c:pt>
                <c:pt idx="37335">
                  <c:v>3.2628689248774057E-4</c:v>
                </c:pt>
                <c:pt idx="37336">
                  <c:v>2.2595112815893285E-4</c:v>
                </c:pt>
                <c:pt idx="37337">
                  <c:v>2.7811497002399249E-4</c:v>
                </c:pt>
                <c:pt idx="37338">
                  <c:v>1.9269974265948245E-4</c:v>
                </c:pt>
                <c:pt idx="37339">
                  <c:v>2.5599989841930062E-4</c:v>
                </c:pt>
                <c:pt idx="37340">
                  <c:v>1.4506655668031858E-4</c:v>
                </c:pt>
                <c:pt idx="37341">
                  <c:v>2.7031630199744744E-4</c:v>
                </c:pt>
                <c:pt idx="37342">
                  <c:v>2.6520418698763984E-4</c:v>
                </c:pt>
                <c:pt idx="37343">
                  <c:v>2.4515650324690629E-4</c:v>
                </c:pt>
                <c:pt idx="37344">
                  <c:v>3.2810162651295937E-4</c:v>
                </c:pt>
                <c:pt idx="37345">
                  <c:v>2.0489456573133752E-4</c:v>
                </c:pt>
                <c:pt idx="37346">
                  <c:v>2.6340304875918321E-4</c:v>
                </c:pt>
                <c:pt idx="37347">
                  <c:v>1.9548262540705353E-4</c:v>
                </c:pt>
                <c:pt idx="37348">
                  <c:v>2.5083728054094021E-4</c:v>
                </c:pt>
                <c:pt idx="37349">
                  <c:v>2.5459994352632743E-4</c:v>
                </c:pt>
                <c:pt idx="37350">
                  <c:v>2.5298131181542764E-4</c:v>
                </c:pt>
                <c:pt idx="37351">
                  <c:v>3.4632270402622039E-4</c:v>
                </c:pt>
                <c:pt idx="37352">
                  <c:v>2.2508283830938213E-4</c:v>
                </c:pt>
                <c:pt idx="37353">
                  <c:v>2.4295732546507899E-4</c:v>
                </c:pt>
                <c:pt idx="37354">
                  <c:v>1.7399174536884246E-4</c:v>
                </c:pt>
                <c:pt idx="37355">
                  <c:v>1.0614655612942429E-4</c:v>
                </c:pt>
                <c:pt idx="37356">
                  <c:v>3.3350939271452502E-4</c:v>
                </c:pt>
                <c:pt idx="37357">
                  <c:v>2.7394602358815753E-4</c:v>
                </c:pt>
                <c:pt idx="37358">
                  <c:v>2.4451545966476719E-4</c:v>
                </c:pt>
                <c:pt idx="37359">
                  <c:v>2.8224149415640863E-4</c:v>
                </c:pt>
                <c:pt idx="37360">
                  <c:v>2.5828139876310648E-4</c:v>
                </c:pt>
                <c:pt idx="37361">
                  <c:v>2.4552542927531562E-4</c:v>
                </c:pt>
                <c:pt idx="37362">
                  <c:v>3.4826848680833208E-4</c:v>
                </c:pt>
                <c:pt idx="37363">
                  <c:v>3.0807454601762714E-4</c:v>
                </c:pt>
                <c:pt idx="37364">
                  <c:v>3.536076887827693E-4</c:v>
                </c:pt>
                <c:pt idx="37365">
                  <c:v>2.616338166519076E-4</c:v>
                </c:pt>
                <c:pt idx="37366">
                  <c:v>2.0053957510610739E-4</c:v>
                </c:pt>
                <c:pt idx="37367">
                  <c:v>2.2221996948966873E-4</c:v>
                </c:pt>
                <c:pt idx="37368">
                  <c:v>2.9960211413902554E-4</c:v>
                </c:pt>
                <c:pt idx="37369">
                  <c:v>1.4794637265392525E-4</c:v>
                </c:pt>
                <c:pt idx="37370">
                  <c:v>2.8171453834964879E-4</c:v>
                </c:pt>
                <c:pt idx="37371">
                  <c:v>1.7981442889216401E-4</c:v>
                </c:pt>
                <c:pt idx="37372">
                  <c:v>2.6206300202774303E-4</c:v>
                </c:pt>
                <c:pt idx="37373">
                  <c:v>3.3449325321230919E-4</c:v>
                </c:pt>
                <c:pt idx="37374">
                  <c:v>9.0721284213706092E-5</c:v>
                </c:pt>
                <c:pt idx="37375">
                  <c:v>2.5185556245451655E-4</c:v>
                </c:pt>
                <c:pt idx="37376">
                  <c:v>2.2838771908557064E-4</c:v>
                </c:pt>
                <c:pt idx="37377">
                  <c:v>2.6673270075841754E-4</c:v>
                </c:pt>
                <c:pt idx="37378">
                  <c:v>1.2061354312755863E-4</c:v>
                </c:pt>
                <c:pt idx="37379">
                  <c:v>3.2288995612531258E-4</c:v>
                </c:pt>
                <c:pt idx="37380">
                  <c:v>1.9818345842277749E-4</c:v>
                </c:pt>
                <c:pt idx="37381">
                  <c:v>1.581446703973072E-4</c:v>
                </c:pt>
                <c:pt idx="37382">
                  <c:v>2.3218150684265439E-4</c:v>
                </c:pt>
                <c:pt idx="37383">
                  <c:v>2.8211970938558939E-4</c:v>
                </c:pt>
                <c:pt idx="37384">
                  <c:v>2.5145804745508693E-4</c:v>
                </c:pt>
                <c:pt idx="37385">
                  <c:v>1.8189049557996837E-4</c:v>
                </c:pt>
                <c:pt idx="37386">
                  <c:v>3.4019448701256427E-4</c:v>
                </c:pt>
                <c:pt idx="37387">
                  <c:v>2.0485908026279755E-4</c:v>
                </c:pt>
                <c:pt idx="37388">
                  <c:v>2.0967063425502468E-4</c:v>
                </c:pt>
                <c:pt idx="37389">
                  <c:v>1.8486192121860767E-4</c:v>
                </c:pt>
                <c:pt idx="37390">
                  <c:v>2.0285799258397196E-4</c:v>
                </c:pt>
                <c:pt idx="37391">
                  <c:v>1.3378894714691458E-4</c:v>
                </c:pt>
                <c:pt idx="37392">
                  <c:v>2.6149198378288028E-4</c:v>
                </c:pt>
                <c:pt idx="37393">
                  <c:v>9.0360005597814349E-5</c:v>
                </c:pt>
                <c:pt idx="37394">
                  <c:v>1.3388963988858498E-4</c:v>
                </c:pt>
                <c:pt idx="37395">
                  <c:v>2.2848878838202774E-4</c:v>
                </c:pt>
                <c:pt idx="37396">
                  <c:v>1.1482654619129002E-4</c:v>
                </c:pt>
                <c:pt idx="37397">
                  <c:v>1.1877275903988317E-4</c:v>
                </c:pt>
                <c:pt idx="37398">
                  <c:v>2.2556096312374929E-4</c:v>
                </c:pt>
                <c:pt idx="37399">
                  <c:v>1.1750811034235563E-4</c:v>
                </c:pt>
                <c:pt idx="37400">
                  <c:v>3.5269221954955257E-4</c:v>
                </c:pt>
                <c:pt idx="37401">
                  <c:v>2.5867031751002144E-4</c:v>
                </c:pt>
                <c:pt idx="37402">
                  <c:v>2.4716961083678105E-4</c:v>
                </c:pt>
                <c:pt idx="37403">
                  <c:v>1.5380722796077447E-4</c:v>
                </c:pt>
                <c:pt idx="37404">
                  <c:v>1.623287776150846E-4</c:v>
                </c:pt>
                <c:pt idx="37405">
                  <c:v>2.0735489214219623E-4</c:v>
                </c:pt>
                <c:pt idx="37406">
                  <c:v>2.964286808057733E-4</c:v>
                </c:pt>
                <c:pt idx="37407">
                  <c:v>3.1272789703098698E-4</c:v>
                </c:pt>
                <c:pt idx="37408">
                  <c:v>1.84630247509899E-4</c:v>
                </c:pt>
                <c:pt idx="37409">
                  <c:v>2.8419294452562932E-4</c:v>
                </c:pt>
                <c:pt idx="37410">
                  <c:v>3.3499901183472498E-4</c:v>
                </c:pt>
                <c:pt idx="37411">
                  <c:v>8.1016338159569355E-5</c:v>
                </c:pt>
                <c:pt idx="37412">
                  <c:v>1.5334838645936344E-4</c:v>
                </c:pt>
                <c:pt idx="37413">
                  <c:v>1.9115504261150074E-4</c:v>
                </c:pt>
                <c:pt idx="37414">
                  <c:v>1.894820569286714E-4</c:v>
                </c:pt>
                <c:pt idx="37415">
                  <c:v>4.1462418240348798E-4</c:v>
                </c:pt>
                <c:pt idx="37416">
                  <c:v>1.6574778866414386E-4</c:v>
                </c:pt>
                <c:pt idx="37417">
                  <c:v>1.1969981024794595E-4</c:v>
                </c:pt>
                <c:pt idx="37418">
                  <c:v>2.6002479244868363E-4</c:v>
                </c:pt>
                <c:pt idx="37419">
                  <c:v>1.7960723058905043E-4</c:v>
                </c:pt>
                <c:pt idx="37420">
                  <c:v>1.5918985827030504E-4</c:v>
                </c:pt>
                <c:pt idx="37421">
                  <c:v>2.1298678246031697E-4</c:v>
                </c:pt>
                <c:pt idx="37422">
                  <c:v>2.961656947330508E-4</c:v>
                </c:pt>
                <c:pt idx="37423">
                  <c:v>3.1063350812076122E-4</c:v>
                </c:pt>
                <c:pt idx="37424">
                  <c:v>2.7062098317777379E-4</c:v>
                </c:pt>
                <c:pt idx="37425">
                  <c:v>2.4511699008303593E-4</c:v>
                </c:pt>
                <c:pt idx="37426">
                  <c:v>2.11564185209596E-4</c:v>
                </c:pt>
                <c:pt idx="37427">
                  <c:v>3.1407365560953731E-4</c:v>
                </c:pt>
                <c:pt idx="37428">
                  <c:v>2.481222084642536E-4</c:v>
                </c:pt>
                <c:pt idx="37429">
                  <c:v>1.728322445755025E-4</c:v>
                </c:pt>
                <c:pt idx="37430">
                  <c:v>1.0436692086808922E-4</c:v>
                </c:pt>
                <c:pt idx="37431">
                  <c:v>2.7479332616589519E-4</c:v>
                </c:pt>
                <c:pt idx="37432">
                  <c:v>2.0496937598159972E-4</c:v>
                </c:pt>
                <c:pt idx="37433">
                  <c:v>1.8478302495884223E-4</c:v>
                </c:pt>
                <c:pt idx="37434">
                  <c:v>9.1008099965680678E-5</c:v>
                </c:pt>
                <c:pt idx="37435">
                  <c:v>2.7539194374035821E-4</c:v>
                </c:pt>
                <c:pt idx="37436">
                  <c:v>2.0412951695194213E-4</c:v>
                </c:pt>
                <c:pt idx="37437">
                  <c:v>2.8618157003572483E-4</c:v>
                </c:pt>
                <c:pt idx="37438">
                  <c:v>3.5219100763138285E-4</c:v>
                </c:pt>
                <c:pt idx="37439">
                  <c:v>2.0304854361780813E-4</c:v>
                </c:pt>
                <c:pt idx="37440">
                  <c:v>1.2163340370534797E-4</c:v>
                </c:pt>
                <c:pt idx="37441">
                  <c:v>3.1125617618273045E-4</c:v>
                </c:pt>
                <c:pt idx="37442">
                  <c:v>1.9905747147671318E-4</c:v>
                </c:pt>
                <c:pt idx="37443">
                  <c:v>3.3177861503916588E-4</c:v>
                </c:pt>
                <c:pt idx="37444">
                  <c:v>2.6546912400567845E-4</c:v>
                </c:pt>
                <c:pt idx="37445">
                  <c:v>2.4874173746086302E-4</c:v>
                </c:pt>
                <c:pt idx="37446">
                  <c:v>3.5155736990165722E-4</c:v>
                </c:pt>
                <c:pt idx="37447">
                  <c:v>1.8441381228270868E-4</c:v>
                </c:pt>
                <c:pt idx="37448">
                  <c:v>2.9318598199254599E-4</c:v>
                </c:pt>
                <c:pt idx="37449">
                  <c:v>2.3665332375931688E-4</c:v>
                </c:pt>
                <c:pt idx="37450">
                  <c:v>2.9269261389102942E-4</c:v>
                </c:pt>
                <c:pt idx="37451">
                  <c:v>3.1253141698555509E-4</c:v>
                </c:pt>
                <c:pt idx="37452">
                  <c:v>1.8792502312380081E-4</c:v>
                </c:pt>
                <c:pt idx="37453">
                  <c:v>2.7346026272954938E-4</c:v>
                </c:pt>
                <c:pt idx="37454">
                  <c:v>1.7018644284272236E-4</c:v>
                </c:pt>
                <c:pt idx="37455">
                  <c:v>2.9181760203223991E-4</c:v>
                </c:pt>
                <c:pt idx="37456">
                  <c:v>3.5433671731460086E-4</c:v>
                </c:pt>
                <c:pt idx="37457">
                  <c:v>2.448685266928016E-4</c:v>
                </c:pt>
                <c:pt idx="37458">
                  <c:v>1.017494237672807E-4</c:v>
                </c:pt>
                <c:pt idx="37459">
                  <c:v>3.5315617114428248E-4</c:v>
                </c:pt>
                <c:pt idx="37460">
                  <c:v>3.2820867104045966E-4</c:v>
                </c:pt>
                <c:pt idx="37461">
                  <c:v>3.4448185581252181E-4</c:v>
                </c:pt>
                <c:pt idx="37462">
                  <c:v>2.7391478632904538E-4</c:v>
                </c:pt>
                <c:pt idx="37463">
                  <c:v>3.0906146215004589E-4</c:v>
                </c:pt>
                <c:pt idx="37464">
                  <c:v>2.5146711711470477E-4</c:v>
                </c:pt>
                <c:pt idx="37465">
                  <c:v>3.1669360990222979E-4</c:v>
                </c:pt>
                <c:pt idx="37466">
                  <c:v>1.6935940985173906E-4</c:v>
                </c:pt>
                <c:pt idx="37467">
                  <c:v>2.9879296727477767E-4</c:v>
                </c:pt>
                <c:pt idx="37468">
                  <c:v>2.6564670292642347E-4</c:v>
                </c:pt>
                <c:pt idx="37469">
                  <c:v>3.3937943699860294E-4</c:v>
                </c:pt>
                <c:pt idx="37470">
                  <c:v>2.6909480773620989E-4</c:v>
                </c:pt>
                <c:pt idx="37471">
                  <c:v>2.276000200390482E-4</c:v>
                </c:pt>
                <c:pt idx="37472">
                  <c:v>2.4625869351745588E-4</c:v>
                </c:pt>
                <c:pt idx="37473">
                  <c:v>2.3698496836564579E-4</c:v>
                </c:pt>
                <c:pt idx="37474">
                  <c:v>3.9640028791629442E-4</c:v>
                </c:pt>
                <c:pt idx="37475">
                  <c:v>2.9602051706390073E-4</c:v>
                </c:pt>
                <c:pt idx="37476">
                  <c:v>3.5695821209672879E-4</c:v>
                </c:pt>
                <c:pt idx="37477">
                  <c:v>2.1953139133936634E-4</c:v>
                </c:pt>
                <c:pt idx="37478">
                  <c:v>1.9421329139498024E-4</c:v>
                </c:pt>
                <c:pt idx="37479">
                  <c:v>1.3948848886107424E-4</c:v>
                </c:pt>
                <c:pt idx="37480">
                  <c:v>2.5648984074265951E-4</c:v>
                </c:pt>
                <c:pt idx="37481">
                  <c:v>2.8791541634923181E-4</c:v>
                </c:pt>
                <c:pt idx="37482">
                  <c:v>3.3733918778804513E-4</c:v>
                </c:pt>
                <c:pt idx="37483">
                  <c:v>3.6502627177842091E-4</c:v>
                </c:pt>
                <c:pt idx="37484">
                  <c:v>1.4323886403150844E-4</c:v>
                </c:pt>
                <c:pt idx="37485">
                  <c:v>2.1817674938342163E-4</c:v>
                </c:pt>
                <c:pt idx="37486">
                  <c:v>2.5924947604166347E-4</c:v>
                </c:pt>
                <c:pt idx="37487">
                  <c:v>2.0722065179349563E-4</c:v>
                </c:pt>
                <c:pt idx="37488">
                  <c:v>1.4457589998001949E-4</c:v>
                </c:pt>
                <c:pt idx="37489">
                  <c:v>1.9992437462329295E-4</c:v>
                </c:pt>
                <c:pt idx="37490">
                  <c:v>2.5600917333304553E-4</c:v>
                </c:pt>
                <c:pt idx="37491">
                  <c:v>2.387581746844352E-4</c:v>
                </c:pt>
                <c:pt idx="37492">
                  <c:v>2.8224174922006145E-4</c:v>
                </c:pt>
                <c:pt idx="37493">
                  <c:v>2.8970453072427177E-4</c:v>
                </c:pt>
                <c:pt idx="37494">
                  <c:v>1.5587856319528923E-4</c:v>
                </c:pt>
                <c:pt idx="37495">
                  <c:v>3.3755003286361487E-4</c:v>
                </c:pt>
                <c:pt idx="37496">
                  <c:v>1.9930901071003293E-4</c:v>
                </c:pt>
                <c:pt idx="37497">
                  <c:v>3.0490608162552678E-4</c:v>
                </c:pt>
                <c:pt idx="37498">
                  <c:v>2.2071782474972435E-4</c:v>
                </c:pt>
                <c:pt idx="37499">
                  <c:v>2.7290610051135809E-4</c:v>
                </c:pt>
                <c:pt idx="37500">
                  <c:v>2.9969892935625828E-4</c:v>
                </c:pt>
                <c:pt idx="37501">
                  <c:v>2.9609329168248024E-4</c:v>
                </c:pt>
                <c:pt idx="37502">
                  <c:v>2.9585769068536937E-4</c:v>
                </c:pt>
                <c:pt idx="37503">
                  <c:v>2.6149177946869627E-4</c:v>
                </c:pt>
                <c:pt idx="37504">
                  <c:v>3.3532800210724295E-4</c:v>
                </c:pt>
                <c:pt idx="37505">
                  <c:v>4.3833754374320401E-4</c:v>
                </c:pt>
                <c:pt idx="37506">
                  <c:v>6.7216054099244224E-5</c:v>
                </c:pt>
                <c:pt idx="37507">
                  <c:v>2.2155909265006443E-4</c:v>
                </c:pt>
                <c:pt idx="37508">
                  <c:v>4.2309718808146218E-4</c:v>
                </c:pt>
                <c:pt idx="37509">
                  <c:v>2.9593540212043688E-4</c:v>
                </c:pt>
                <c:pt idx="37510">
                  <c:v>1.3452261825209214E-4</c:v>
                </c:pt>
                <c:pt idx="37511">
                  <c:v>7.3230934850912789E-5</c:v>
                </c:pt>
                <c:pt idx="37512">
                  <c:v>3.4560791557716833E-4</c:v>
                </c:pt>
                <c:pt idx="37513">
                  <c:v>1.4440961444665617E-4</c:v>
                </c:pt>
                <c:pt idx="37514">
                  <c:v>2.1694279253706391E-4</c:v>
                </c:pt>
                <c:pt idx="37515">
                  <c:v>2.397425513965235E-4</c:v>
                </c:pt>
                <c:pt idx="37516">
                  <c:v>2.2349513463500474E-4</c:v>
                </c:pt>
                <c:pt idx="37517">
                  <c:v>1.3474478951304043E-4</c:v>
                </c:pt>
                <c:pt idx="37518">
                  <c:v>1.8946123393556093E-4</c:v>
                </c:pt>
                <c:pt idx="37519">
                  <c:v>3.1146989290206238E-4</c:v>
                </c:pt>
                <c:pt idx="37520">
                  <c:v>2.0314349973449126E-4</c:v>
                </c:pt>
                <c:pt idx="37521">
                  <c:v>1.179236323876544E-4</c:v>
                </c:pt>
                <c:pt idx="37522">
                  <c:v>2.9284475581874088E-4</c:v>
                </c:pt>
                <c:pt idx="37523">
                  <c:v>2.3174473264134943E-4</c:v>
                </c:pt>
                <c:pt idx="37524">
                  <c:v>2.5691056207664733E-4</c:v>
                </c:pt>
                <c:pt idx="37525">
                  <c:v>3.6363336690218201E-4</c:v>
                </c:pt>
                <c:pt idx="37526">
                  <c:v>2.3042540302127147E-4</c:v>
                </c:pt>
                <c:pt idx="37527">
                  <c:v>2.8099588699461684E-4</c:v>
                </c:pt>
                <c:pt idx="37528">
                  <c:v>3.1523444192910649E-4</c:v>
                </c:pt>
                <c:pt idx="37529">
                  <c:v>2.7619115809590113E-4</c:v>
                </c:pt>
                <c:pt idx="37530">
                  <c:v>1.8842858556600018E-4</c:v>
                </c:pt>
                <c:pt idx="37531">
                  <c:v>3.2455148850373889E-4</c:v>
                </c:pt>
                <c:pt idx="37532">
                  <c:v>3.7690781242615977E-4</c:v>
                </c:pt>
                <c:pt idx="37533">
                  <c:v>2.8425167858970251E-4</c:v>
                </c:pt>
                <c:pt idx="37534">
                  <c:v>2.6446408078972534E-4</c:v>
                </c:pt>
                <c:pt idx="37535">
                  <c:v>3.5593105330716953E-4</c:v>
                </c:pt>
                <c:pt idx="37536">
                  <c:v>1.6043506948617818E-4</c:v>
                </c:pt>
                <c:pt idx="37537">
                  <c:v>2.8213129058640387E-4</c:v>
                </c:pt>
                <c:pt idx="37538">
                  <c:v>2.9385821607895413E-4</c:v>
                </c:pt>
                <c:pt idx="37539">
                  <c:v>2.1354451352465197E-4</c:v>
                </c:pt>
                <c:pt idx="37540">
                  <c:v>3.0661610597418359E-4</c:v>
                </c:pt>
                <c:pt idx="37541">
                  <c:v>4.57956585314709E-4</c:v>
                </c:pt>
                <c:pt idx="37542">
                  <c:v>1.6395644960547567E-4</c:v>
                </c:pt>
                <c:pt idx="37543">
                  <c:v>2.3524933785972767E-4</c:v>
                </c:pt>
                <c:pt idx="37544">
                  <c:v>2.8836569303406032E-4</c:v>
                </c:pt>
                <c:pt idx="37545">
                  <c:v>2.7280049120238895E-4</c:v>
                </c:pt>
                <c:pt idx="37546">
                  <c:v>1.7137134772987365E-4</c:v>
                </c:pt>
                <c:pt idx="37547">
                  <c:v>1.5448424546573775E-4</c:v>
                </c:pt>
                <c:pt idx="37548">
                  <c:v>2.7409352027238371E-4</c:v>
                </c:pt>
                <c:pt idx="37549">
                  <c:v>3.0687139345112483E-4</c:v>
                </c:pt>
                <c:pt idx="37550">
                  <c:v>2.0699097896305431E-4</c:v>
                </c:pt>
                <c:pt idx="37551">
                  <c:v>2.2395551177394079E-4</c:v>
                </c:pt>
                <c:pt idx="37552">
                  <c:v>2.2734656814681271E-4</c:v>
                </c:pt>
                <c:pt idx="37553">
                  <c:v>1.9275706711062318E-4</c:v>
                </c:pt>
                <c:pt idx="37554">
                  <c:v>2.1264744798775965E-4</c:v>
                </c:pt>
                <c:pt idx="37555">
                  <c:v>1.2315951002176312E-4</c:v>
                </c:pt>
                <c:pt idx="37556">
                  <c:v>2.6626453924529463E-4</c:v>
                </c:pt>
                <c:pt idx="37557">
                  <c:v>1.884179495347545E-4</c:v>
                </c:pt>
                <c:pt idx="37558">
                  <c:v>1.050584504485783E-4</c:v>
                </c:pt>
                <c:pt idx="37559">
                  <c:v>1.6468265085938392E-4</c:v>
                </c:pt>
                <c:pt idx="37560">
                  <c:v>4.057579497931935E-4</c:v>
                </c:pt>
                <c:pt idx="37561">
                  <c:v>1.3702889197209509E-4</c:v>
                </c:pt>
                <c:pt idx="37562">
                  <c:v>2.3739561177430279E-4</c:v>
                </c:pt>
                <c:pt idx="37563">
                  <c:v>2.0418765903693265E-4</c:v>
                </c:pt>
                <c:pt idx="37564">
                  <c:v>1.8487245558127528E-4</c:v>
                </c:pt>
                <c:pt idx="37565">
                  <c:v>2.9662126230606598E-4</c:v>
                </c:pt>
                <c:pt idx="37566">
                  <c:v>1.734445214499489E-4</c:v>
                </c:pt>
                <c:pt idx="37567">
                  <c:v>2.3524204359478052E-4</c:v>
                </c:pt>
                <c:pt idx="37568">
                  <c:v>1.9364268030508717E-4</c:v>
                </c:pt>
                <c:pt idx="37569">
                  <c:v>7.0913271448102267E-5</c:v>
                </c:pt>
                <c:pt idx="37570">
                  <c:v>2.0009371004401768E-4</c:v>
                </c:pt>
                <c:pt idx="37571">
                  <c:v>2.3542000856447971E-4</c:v>
                </c:pt>
                <c:pt idx="37572">
                  <c:v>2.5975084222361447E-4</c:v>
                </c:pt>
                <c:pt idx="37573">
                  <c:v>3.1693544293168451E-4</c:v>
                </c:pt>
                <c:pt idx="37574">
                  <c:v>2.8032537002125772E-4</c:v>
                </c:pt>
                <c:pt idx="37575">
                  <c:v>3.4219841261231551E-4</c:v>
                </c:pt>
                <c:pt idx="37576">
                  <c:v>2.1708819033309566E-4</c:v>
                </c:pt>
                <c:pt idx="37577">
                  <c:v>2.9586606238599583E-4</c:v>
                </c:pt>
                <c:pt idx="37578">
                  <c:v>3.0488242935827091E-4</c:v>
                </c:pt>
                <c:pt idx="37579">
                  <c:v>2.0438141305932511E-4</c:v>
                </c:pt>
                <c:pt idx="37580">
                  <c:v>3.1758107353311183E-4</c:v>
                </c:pt>
                <c:pt idx="37581">
                  <c:v>2.1341119247513234E-4</c:v>
                </c:pt>
                <c:pt idx="37582">
                  <c:v>2.2302314426897343E-4</c:v>
                </c:pt>
                <c:pt idx="37583">
                  <c:v>1.9904044691460251E-4</c:v>
                </c:pt>
                <c:pt idx="37584">
                  <c:v>2.3485010465997214E-4</c:v>
                </c:pt>
                <c:pt idx="37585">
                  <c:v>2.9942703348147866E-4</c:v>
                </c:pt>
                <c:pt idx="37586">
                  <c:v>1.7599347828822355E-4</c:v>
                </c:pt>
                <c:pt idx="37587">
                  <c:v>2.1427163548155942E-4</c:v>
                </c:pt>
                <c:pt idx="37588">
                  <c:v>3.8887527511681052E-4</c:v>
                </c:pt>
                <c:pt idx="37589">
                  <c:v>2.9759156316395952E-4</c:v>
                </c:pt>
                <c:pt idx="37590">
                  <c:v>1.8755641696468781E-4</c:v>
                </c:pt>
                <c:pt idx="37591">
                  <c:v>3.394926113686309E-4</c:v>
                </c:pt>
                <c:pt idx="37592">
                  <c:v>1.4519127918481128E-4</c:v>
                </c:pt>
                <c:pt idx="37593">
                  <c:v>4.833954880669096E-4</c:v>
                </c:pt>
                <c:pt idx="37594">
                  <c:v>1.2093157127712841E-4</c:v>
                </c:pt>
                <c:pt idx="37595">
                  <c:v>3.0181018530337433E-4</c:v>
                </c:pt>
                <c:pt idx="37596">
                  <c:v>1.2130836264015752E-4</c:v>
                </c:pt>
                <c:pt idx="37597">
                  <c:v>2.6365723486015171E-4</c:v>
                </c:pt>
                <c:pt idx="37598">
                  <c:v>2.8062657457966978E-4</c:v>
                </c:pt>
                <c:pt idx="37599">
                  <c:v>2.554578342758588E-4</c:v>
                </c:pt>
                <c:pt idx="37600">
                  <c:v>3.7806834886117558E-4</c:v>
                </c:pt>
                <c:pt idx="37601">
                  <c:v>2.2897475563247202E-4</c:v>
                </c:pt>
                <c:pt idx="37602">
                  <c:v>2.8318530055343086E-4</c:v>
                </c:pt>
                <c:pt idx="37603">
                  <c:v>2.3111301831688124E-4</c:v>
                </c:pt>
                <c:pt idx="37604">
                  <c:v>2.8457369134821201E-4</c:v>
                </c:pt>
                <c:pt idx="37605">
                  <c:v>2.8461457342280363E-4</c:v>
                </c:pt>
                <c:pt idx="37606">
                  <c:v>2.1128303558467742E-4</c:v>
                </c:pt>
                <c:pt idx="37607">
                  <c:v>2.0836866216020772E-4</c:v>
                </c:pt>
                <c:pt idx="37608">
                  <c:v>2.1924227971484319E-4</c:v>
                </c:pt>
                <c:pt idx="37609">
                  <c:v>1.3399095360337E-4</c:v>
                </c:pt>
                <c:pt idx="37610">
                  <c:v>2.8831701374740394E-4</c:v>
                </c:pt>
                <c:pt idx="37611">
                  <c:v>8.9114611780954307E-5</c:v>
                </c:pt>
                <c:pt idx="37612">
                  <c:v>2.4302598618792403E-4</c:v>
                </c:pt>
                <c:pt idx="37613">
                  <c:v>2.0163196761549825E-4</c:v>
                </c:pt>
                <c:pt idx="37614">
                  <c:v>1.8222374270063444E-4</c:v>
                </c:pt>
                <c:pt idx="37615">
                  <c:v>2.1466735117257161E-4</c:v>
                </c:pt>
                <c:pt idx="37616">
                  <c:v>2.041523378708151E-4</c:v>
                </c:pt>
                <c:pt idx="37617">
                  <c:v>1.41519106750609E-4</c:v>
                </c:pt>
                <c:pt idx="37618">
                  <c:v>2.9196277479755857E-4</c:v>
                </c:pt>
                <c:pt idx="37619">
                  <c:v>2.8420124379777395E-4</c:v>
                </c:pt>
                <c:pt idx="37620">
                  <c:v>1.9455415435224501E-4</c:v>
                </c:pt>
                <c:pt idx="37621">
                  <c:v>2.1826251457794332E-4</c:v>
                </c:pt>
                <c:pt idx="37622">
                  <c:v>2.7600337188862285E-4</c:v>
                </c:pt>
                <c:pt idx="37623">
                  <c:v>1.6683189776254902E-4</c:v>
                </c:pt>
                <c:pt idx="37624">
                  <c:v>2.7153309976434773E-4</c:v>
                </c:pt>
                <c:pt idx="37625">
                  <c:v>1.2941880911795817E-4</c:v>
                </c:pt>
                <c:pt idx="37626">
                  <c:v>2.6640297135497812E-4</c:v>
                </c:pt>
                <c:pt idx="37627">
                  <c:v>3.2992824252613904E-4</c:v>
                </c:pt>
                <c:pt idx="37628">
                  <c:v>3.2858609632183464E-4</c:v>
                </c:pt>
                <c:pt idx="37629">
                  <c:v>2.6661013639942596E-4</c:v>
                </c:pt>
                <c:pt idx="37630">
                  <c:v>1.5576574025761813E-4</c:v>
                </c:pt>
                <c:pt idx="37631">
                  <c:v>3.9523703240618933E-4</c:v>
                </c:pt>
                <c:pt idx="37632">
                  <c:v>3.9725047186286186E-4</c:v>
                </c:pt>
                <c:pt idx="37633">
                  <c:v>2.0460083098877851E-4</c:v>
                </c:pt>
                <c:pt idx="37634">
                  <c:v>2.826002675005125E-4</c:v>
                </c:pt>
                <c:pt idx="37635">
                  <c:v>2.6156085034148731E-4</c:v>
                </c:pt>
                <c:pt idx="37636">
                  <c:v>1.8158988671228448E-4</c:v>
                </c:pt>
                <c:pt idx="37637">
                  <c:v>2.916526496625573E-4</c:v>
                </c:pt>
                <c:pt idx="37638">
                  <c:v>2.8317281735537207E-4</c:v>
                </c:pt>
                <c:pt idx="37639">
                  <c:v>2.6359237594645197E-4</c:v>
                </c:pt>
                <c:pt idx="37640">
                  <c:v>2.5233284841025586E-4</c:v>
                </c:pt>
                <c:pt idx="37641">
                  <c:v>1.3707279864185923E-4</c:v>
                </c:pt>
                <c:pt idx="37642">
                  <c:v>2.4776799141391741E-4</c:v>
                </c:pt>
                <c:pt idx="37643">
                  <c:v>1.2301125273482324E-4</c:v>
                </c:pt>
                <c:pt idx="37644">
                  <c:v>2.6285071533257688E-4</c:v>
                </c:pt>
                <c:pt idx="37645">
                  <c:v>2.2201208142433264E-4</c:v>
                </c:pt>
                <c:pt idx="37646">
                  <c:v>3.1350065500387772E-4</c:v>
                </c:pt>
                <c:pt idx="37647">
                  <c:v>1.4661021956579071E-4</c:v>
                </c:pt>
                <c:pt idx="37648">
                  <c:v>2.3074367659191186E-4</c:v>
                </c:pt>
                <c:pt idx="37649">
                  <c:v>1.5316331382466252E-4</c:v>
                </c:pt>
                <c:pt idx="37650">
                  <c:v>1.773220891243746E-4</c:v>
                </c:pt>
                <c:pt idx="37651">
                  <c:v>2.2045877659260815E-4</c:v>
                </c:pt>
                <c:pt idx="37652">
                  <c:v>2.8738409673930858E-4</c:v>
                </c:pt>
                <c:pt idx="37653">
                  <c:v>2.570636594315187E-4</c:v>
                </c:pt>
                <c:pt idx="37654">
                  <c:v>3.0796994437704765E-4</c:v>
                </c:pt>
                <c:pt idx="37655">
                  <c:v>1.9750744149719444E-4</c:v>
                </c:pt>
                <c:pt idx="37656">
                  <c:v>2.6863952621136619E-4</c:v>
                </c:pt>
                <c:pt idx="37657">
                  <c:v>2.0768877382120729E-4</c:v>
                </c:pt>
                <c:pt idx="37658">
                  <c:v>4.7449157644110856E-4</c:v>
                </c:pt>
                <c:pt idx="37659">
                  <c:v>4.0510693030894595E-4</c:v>
                </c:pt>
                <c:pt idx="37660">
                  <c:v>1.1113226844621385E-4</c:v>
                </c:pt>
                <c:pt idx="37661">
                  <c:v>2.2064735354345569E-4</c:v>
                </c:pt>
                <c:pt idx="37662">
                  <c:v>2.2059542840948865E-4</c:v>
                </c:pt>
                <c:pt idx="37663">
                  <c:v>3.1091486268369615E-4</c:v>
                </c:pt>
                <c:pt idx="37664">
                  <c:v>1.8927538946927422E-4</c:v>
                </c:pt>
                <c:pt idx="37665">
                  <c:v>3.1991164823258874E-4</c:v>
                </c:pt>
                <c:pt idx="37666">
                  <c:v>2.8659909410366736E-4</c:v>
                </c:pt>
                <c:pt idx="37667">
                  <c:v>3.1545690076070039E-4</c:v>
                </c:pt>
                <c:pt idx="37668">
                  <c:v>2.9723561891975352E-4</c:v>
                </c:pt>
                <c:pt idx="37669">
                  <c:v>2.5079240235224392E-4</c:v>
                </c:pt>
                <c:pt idx="37670">
                  <c:v>3.0459302700985391E-4</c:v>
                </c:pt>
                <c:pt idx="37671">
                  <c:v>2.5286460393792826E-4</c:v>
                </c:pt>
                <c:pt idx="37672">
                  <c:v>3.1062185724376449E-4</c:v>
                </c:pt>
                <c:pt idx="37673">
                  <c:v>3.5006284183949909E-4</c:v>
                </c:pt>
                <c:pt idx="37674">
                  <c:v>2.6540436664150802E-4</c:v>
                </c:pt>
                <c:pt idx="37675">
                  <c:v>2.4573579603695339E-4</c:v>
                </c:pt>
                <c:pt idx="37676">
                  <c:v>2.6076604295399394E-4</c:v>
                </c:pt>
                <c:pt idx="37677">
                  <c:v>1.4946998121836174E-4</c:v>
                </c:pt>
                <c:pt idx="37678">
                  <c:v>2.8373257821684471E-4</c:v>
                </c:pt>
                <c:pt idx="37679">
                  <c:v>1.7327268665488473E-4</c:v>
                </c:pt>
                <c:pt idx="37680">
                  <c:v>3.0748367989406861E-4</c:v>
                </c:pt>
                <c:pt idx="37681">
                  <c:v>2.8283981478397874E-4</c:v>
                </c:pt>
                <c:pt idx="37682">
                  <c:v>2.4226193214358919E-4</c:v>
                </c:pt>
                <c:pt idx="37683">
                  <c:v>3.277551599113455E-4</c:v>
                </c:pt>
                <c:pt idx="37684">
                  <c:v>3.7342293450971163E-4</c:v>
                </c:pt>
                <c:pt idx="37685">
                  <c:v>3.1031838505490378E-4</c:v>
                </c:pt>
                <c:pt idx="37686">
                  <c:v>2.4880299428415897E-4</c:v>
                </c:pt>
                <c:pt idx="37687">
                  <c:v>2.1853988476436986E-4</c:v>
                </c:pt>
                <c:pt idx="37688">
                  <c:v>2.7374133265934021E-4</c:v>
                </c:pt>
                <c:pt idx="37689">
                  <c:v>2.5298955027977608E-4</c:v>
                </c:pt>
                <c:pt idx="37690">
                  <c:v>2.9524296354519939E-4</c:v>
                </c:pt>
                <c:pt idx="37691">
                  <c:v>2.0321979668031333E-4</c:v>
                </c:pt>
                <c:pt idx="37692">
                  <c:v>1.9634044311540969E-4</c:v>
                </c:pt>
                <c:pt idx="37693">
                  <c:v>2.2381361754326002E-4</c:v>
                </c:pt>
                <c:pt idx="37694">
                  <c:v>1.531608986981407E-4</c:v>
                </c:pt>
                <c:pt idx="37695">
                  <c:v>3.2941381051301746E-4</c:v>
                </c:pt>
                <c:pt idx="37696">
                  <c:v>1.9531401260564467E-4</c:v>
                </c:pt>
                <c:pt idx="37697">
                  <c:v>3.2257004315420297E-4</c:v>
                </c:pt>
                <c:pt idx="37698">
                  <c:v>3.3616856162006981E-4</c:v>
                </c:pt>
                <c:pt idx="37699">
                  <c:v>3.7265161926346217E-4</c:v>
                </c:pt>
                <c:pt idx="37700">
                  <c:v>1.3417122095200939E-4</c:v>
                </c:pt>
                <c:pt idx="37701">
                  <c:v>2.4915920733450307E-4</c:v>
                </c:pt>
                <c:pt idx="37702">
                  <c:v>3.01391661682189E-4</c:v>
                </c:pt>
                <c:pt idx="37703">
                  <c:v>2.5015107231671305E-4</c:v>
                </c:pt>
                <c:pt idx="37704">
                  <c:v>3.1038734127860539E-4</c:v>
                </c:pt>
                <c:pt idx="37705">
                  <c:v>1.3359583487031185E-4</c:v>
                </c:pt>
                <c:pt idx="37706">
                  <c:v>2.1809460974396344E-4</c:v>
                </c:pt>
                <c:pt idx="37707">
                  <c:v>2.167460190875679E-4</c:v>
                </c:pt>
                <c:pt idx="37708">
                  <c:v>2.536668262507294E-4</c:v>
                </c:pt>
                <c:pt idx="37709">
                  <c:v>1.532424337193657E-4</c:v>
                </c:pt>
                <c:pt idx="37710">
                  <c:v>2.2097429481200977E-4</c:v>
                </c:pt>
                <c:pt idx="37711">
                  <c:v>1.9504667937133497E-4</c:v>
                </c:pt>
                <c:pt idx="37712">
                  <c:v>2.9022086619099479E-4</c:v>
                </c:pt>
                <c:pt idx="37713">
                  <c:v>2.2765048808733772E-4</c:v>
                </c:pt>
                <c:pt idx="37714">
                  <c:v>2.4828202439833611E-4</c:v>
                </c:pt>
                <c:pt idx="37715">
                  <c:v>2.5046515040388976E-4</c:v>
                </c:pt>
                <c:pt idx="37716">
                  <c:v>1.6363750204149909E-4</c:v>
                </c:pt>
                <c:pt idx="37717">
                  <c:v>2.6004090019232553E-4</c:v>
                </c:pt>
                <c:pt idx="37718">
                  <c:v>1.931189048591281E-4</c:v>
                </c:pt>
                <c:pt idx="37719">
                  <c:v>1.5970846808068415E-4</c:v>
                </c:pt>
                <c:pt idx="37720">
                  <c:v>1.7056176174511445E-4</c:v>
                </c:pt>
                <c:pt idx="37721">
                  <c:v>2.9548802426658722E-4</c:v>
                </c:pt>
                <c:pt idx="37722">
                  <c:v>3.4560303442675701E-4</c:v>
                </c:pt>
                <c:pt idx="37723">
                  <c:v>2.6898864863589164E-4</c:v>
                </c:pt>
                <c:pt idx="37724">
                  <c:v>3.0774702059032885E-4</c:v>
                </c:pt>
                <c:pt idx="37725">
                  <c:v>2.2064939409767453E-4</c:v>
                </c:pt>
                <c:pt idx="37726">
                  <c:v>2.3763996766898522E-4</c:v>
                </c:pt>
                <c:pt idx="37727">
                  <c:v>6.1414965022789711E-5</c:v>
                </c:pt>
                <c:pt idx="37728">
                  <c:v>2.7642543257213334E-4</c:v>
                </c:pt>
                <c:pt idx="37729">
                  <c:v>3.2868598103331193E-4</c:v>
                </c:pt>
                <c:pt idx="37730">
                  <c:v>2.1127233841482186E-4</c:v>
                </c:pt>
                <c:pt idx="37731">
                  <c:v>3.6563801289233542E-4</c:v>
                </c:pt>
                <c:pt idx="37732">
                  <c:v>3.6015577098418141E-4</c:v>
                </c:pt>
                <c:pt idx="37733">
                  <c:v>2.1707290875478151E-4</c:v>
                </c:pt>
                <c:pt idx="37734">
                  <c:v>2.2064521260131974E-4</c:v>
                </c:pt>
                <c:pt idx="37735">
                  <c:v>2.2140947984295811E-4</c:v>
                </c:pt>
                <c:pt idx="37736">
                  <c:v>2.2132103341021594E-4</c:v>
                </c:pt>
                <c:pt idx="37737">
                  <c:v>2.3360347514593571E-4</c:v>
                </c:pt>
                <c:pt idx="37738">
                  <c:v>1.7931701614538794E-4</c:v>
                </c:pt>
                <c:pt idx="37739">
                  <c:v>2.289557473344004E-4</c:v>
                </c:pt>
                <c:pt idx="37740">
                  <c:v>2.4848840556523319E-4</c:v>
                </c:pt>
                <c:pt idx="37741">
                  <c:v>3.084248655491423E-4</c:v>
                </c:pt>
                <c:pt idx="37742">
                  <c:v>1.8600664527923863E-4</c:v>
                </c:pt>
                <c:pt idx="37743">
                  <c:v>3.1494999930926936E-4</c:v>
                </c:pt>
                <c:pt idx="37744">
                  <c:v>4.1210984685508727E-4</c:v>
                </c:pt>
                <c:pt idx="37745">
                  <c:v>1.0968714381499237E-4</c:v>
                </c:pt>
                <c:pt idx="37746">
                  <c:v>2.4721747466131523E-4</c:v>
                </c:pt>
                <c:pt idx="37747">
                  <c:v>3.0877842436721509E-4</c:v>
                </c:pt>
                <c:pt idx="37748">
                  <c:v>1.6200090563249888E-4</c:v>
                </c:pt>
                <c:pt idx="37749">
                  <c:v>2.8949788058507453E-4</c:v>
                </c:pt>
                <c:pt idx="37750">
                  <c:v>3.3805055359067331E-4</c:v>
                </c:pt>
                <c:pt idx="37751">
                  <c:v>2.7894085516349772E-4</c:v>
                </c:pt>
                <c:pt idx="37752">
                  <c:v>2.5601172328826505E-4</c:v>
                </c:pt>
                <c:pt idx="37753">
                  <c:v>9.1835884320290597E-5</c:v>
                </c:pt>
                <c:pt idx="37754">
                  <c:v>1.711680115375446E-4</c:v>
                </c:pt>
                <c:pt idx="37755">
                  <c:v>2.9178914214558711E-4</c:v>
                </c:pt>
                <c:pt idx="37756">
                  <c:v>2.9200359989829607E-4</c:v>
                </c:pt>
                <c:pt idx="37757">
                  <c:v>2.2520104857710972E-4</c:v>
                </c:pt>
                <c:pt idx="37758">
                  <c:v>2.4014851949460831E-4</c:v>
                </c:pt>
                <c:pt idx="37759">
                  <c:v>2.6611227842879845E-4</c:v>
                </c:pt>
                <c:pt idx="37760">
                  <c:v>2.2356313092516635E-4</c:v>
                </c:pt>
                <c:pt idx="37761">
                  <c:v>1.8798020709802913E-4</c:v>
                </c:pt>
                <c:pt idx="37762">
                  <c:v>3.0164380859798836E-4</c:v>
                </c:pt>
                <c:pt idx="37763">
                  <c:v>2.7369501391590767E-4</c:v>
                </c:pt>
                <c:pt idx="37764">
                  <c:v>3.0034468144876333E-4</c:v>
                </c:pt>
                <c:pt idx="37765">
                  <c:v>2.2451646666772033E-4</c:v>
                </c:pt>
                <c:pt idx="37766">
                  <c:v>1.9932172814588357E-4</c:v>
                </c:pt>
                <c:pt idx="37767">
                  <c:v>3.2623276042752989E-4</c:v>
                </c:pt>
                <c:pt idx="37768">
                  <c:v>3.2447597199428797E-4</c:v>
                </c:pt>
                <c:pt idx="37769">
                  <c:v>2.2238972746822788E-4</c:v>
                </c:pt>
                <c:pt idx="37770">
                  <c:v>1.6759457046657282E-4</c:v>
                </c:pt>
                <c:pt idx="37771">
                  <c:v>2.8768774193970549E-4</c:v>
                </c:pt>
                <c:pt idx="37772">
                  <c:v>1.4028872457666976E-4</c:v>
                </c:pt>
                <c:pt idx="37773">
                  <c:v>3.14806084854117E-4</c:v>
                </c:pt>
                <c:pt idx="37774">
                  <c:v>2.1375173166934616E-4</c:v>
                </c:pt>
                <c:pt idx="37775">
                  <c:v>4.6232058949205527E-4</c:v>
                </c:pt>
                <c:pt idx="37776">
                  <c:v>1.9909535050436559E-4</c:v>
                </c:pt>
                <c:pt idx="37777">
                  <c:v>1.8410844382727381E-4</c:v>
                </c:pt>
                <c:pt idx="37778">
                  <c:v>2.7572061784846225E-4</c:v>
                </c:pt>
                <c:pt idx="37779">
                  <c:v>2.6298963027050683E-4</c:v>
                </c:pt>
                <c:pt idx="37780">
                  <c:v>2.1239933527194047E-4</c:v>
                </c:pt>
                <c:pt idx="37781">
                  <c:v>2.7300182555566223E-4</c:v>
                </c:pt>
                <c:pt idx="37782">
                  <c:v>2.3625233230845227E-4</c:v>
                </c:pt>
                <c:pt idx="37783">
                  <c:v>2.1434318867269027E-4</c:v>
                </c:pt>
                <c:pt idx="37784">
                  <c:v>2.0347765119522787E-4</c:v>
                </c:pt>
                <c:pt idx="37785">
                  <c:v>8.4527684684228041E-5</c:v>
                </c:pt>
                <c:pt idx="37786">
                  <c:v>2.500635071634824E-4</c:v>
                </c:pt>
                <c:pt idx="37787">
                  <c:v>2.3939372317672032E-4</c:v>
                </c:pt>
                <c:pt idx="37788">
                  <c:v>3.384381905140925E-4</c:v>
                </c:pt>
                <c:pt idx="37789">
                  <c:v>1.3000330081910439E-4</c:v>
                </c:pt>
                <c:pt idx="37790">
                  <c:v>3.6220198743369192E-4</c:v>
                </c:pt>
                <c:pt idx="37791">
                  <c:v>2.2762397873901614E-4</c:v>
                </c:pt>
                <c:pt idx="37792">
                  <c:v>4.149224462760681E-4</c:v>
                </c:pt>
                <c:pt idx="37793">
                  <c:v>3.620201873476572E-4</c:v>
                </c:pt>
                <c:pt idx="37794">
                  <c:v>3.1014496488740206E-4</c:v>
                </c:pt>
                <c:pt idx="37795">
                  <c:v>2.7565436151663961E-4</c:v>
                </c:pt>
                <c:pt idx="37796">
                  <c:v>1.155419413010944E-4</c:v>
                </c:pt>
                <c:pt idx="37797">
                  <c:v>3.084635178544365E-4</c:v>
                </c:pt>
                <c:pt idx="37798">
                  <c:v>2.4292139609047766E-4</c:v>
                </c:pt>
                <c:pt idx="37799">
                  <c:v>2.3784337902281325E-4</c:v>
                </c:pt>
                <c:pt idx="37800">
                  <c:v>6.6065271774197221E-5</c:v>
                </c:pt>
                <c:pt idx="37801">
                  <c:v>2.4487300290705708E-4</c:v>
                </c:pt>
                <c:pt idx="37802">
                  <c:v>2.8629300461951334E-4</c:v>
                </c:pt>
                <c:pt idx="37803">
                  <c:v>1.8216540654244744E-4</c:v>
                </c:pt>
                <c:pt idx="37804">
                  <c:v>2.8362038403945708E-4</c:v>
                </c:pt>
                <c:pt idx="37805">
                  <c:v>2.5969739100035832E-4</c:v>
                </c:pt>
                <c:pt idx="37806">
                  <c:v>3.2392244639498378E-4</c:v>
                </c:pt>
                <c:pt idx="37807">
                  <c:v>2.1198649038873694E-4</c:v>
                </c:pt>
                <c:pt idx="37808">
                  <c:v>1.9206932117118769E-4</c:v>
                </c:pt>
                <c:pt idx="37809">
                  <c:v>2.7007838911202096E-4</c:v>
                </c:pt>
                <c:pt idx="37810">
                  <c:v>1.6020109894854525E-4</c:v>
                </c:pt>
                <c:pt idx="37811">
                  <c:v>2.7836916415127801E-4</c:v>
                </c:pt>
                <c:pt idx="37812">
                  <c:v>1.5988407851944323E-4</c:v>
                </c:pt>
                <c:pt idx="37813">
                  <c:v>2.7831807625837288E-4</c:v>
                </c:pt>
                <c:pt idx="37814">
                  <c:v>1.9642939198956559E-4</c:v>
                </c:pt>
                <c:pt idx="37815">
                  <c:v>2.6791757520871611E-4</c:v>
                </c:pt>
                <c:pt idx="37816">
                  <c:v>1.9840787597313138E-4</c:v>
                </c:pt>
                <c:pt idx="37817">
                  <c:v>2.9577745737644466E-4</c:v>
                </c:pt>
                <c:pt idx="37818">
                  <c:v>2.0313107838031835E-4</c:v>
                </c:pt>
                <c:pt idx="37819">
                  <c:v>2.489062900603687E-4</c:v>
                </c:pt>
                <c:pt idx="37820">
                  <c:v>1.0671802091161669E-4</c:v>
                </c:pt>
                <c:pt idx="37821">
                  <c:v>2.3803189653555788E-4</c:v>
                </c:pt>
                <c:pt idx="37822">
                  <c:v>2.8644682982131777E-4</c:v>
                </c:pt>
                <c:pt idx="37823">
                  <c:v>2.0021972553743939E-4</c:v>
                </c:pt>
                <c:pt idx="37824">
                  <c:v>3.4642176130668167E-4</c:v>
                </c:pt>
                <c:pt idx="37825">
                  <c:v>3.679397641600026E-4</c:v>
                </c:pt>
                <c:pt idx="37826">
                  <c:v>3.4549960746000816E-4</c:v>
                </c:pt>
                <c:pt idx="37827">
                  <c:v>3.2394221677570017E-4</c:v>
                </c:pt>
                <c:pt idx="37828">
                  <c:v>2.6241803381518871E-4</c:v>
                </c:pt>
                <c:pt idx="37829">
                  <c:v>2.7138285569299132E-4</c:v>
                </c:pt>
                <c:pt idx="37830">
                  <c:v>2.9419412972019309E-4</c:v>
                </c:pt>
                <c:pt idx="37831">
                  <c:v>7.6828231273742674E-5</c:v>
                </c:pt>
                <c:pt idx="37832">
                  <c:v>3.7230730341243482E-4</c:v>
                </c:pt>
                <c:pt idx="37833">
                  <c:v>1.9827669861859445E-4</c:v>
                </c:pt>
                <c:pt idx="37834">
                  <c:v>3.5476481642507179E-4</c:v>
                </c:pt>
                <c:pt idx="37835">
                  <c:v>2.8145410476652585E-4</c:v>
                </c:pt>
                <c:pt idx="37836">
                  <c:v>2.8540380869249816E-4</c:v>
                </c:pt>
                <c:pt idx="37837">
                  <c:v>2.4481146409714304E-4</c:v>
                </c:pt>
                <c:pt idx="37838">
                  <c:v>3.0834047147253695E-4</c:v>
                </c:pt>
                <c:pt idx="37839">
                  <c:v>1.6185911981397459E-4</c:v>
                </c:pt>
                <c:pt idx="37840">
                  <c:v>3.2354921236910441E-4</c:v>
                </c:pt>
                <c:pt idx="37841">
                  <c:v>3.4097281822463484E-4</c:v>
                </c:pt>
                <c:pt idx="37842">
                  <c:v>2.6641607078525245E-4</c:v>
                </c:pt>
                <c:pt idx="37843">
                  <c:v>2.8465442031284319E-4</c:v>
                </c:pt>
                <c:pt idx="37844">
                  <c:v>2.1980900590496161E-4</c:v>
                </c:pt>
                <c:pt idx="37845">
                  <c:v>2.8273478712661154E-4</c:v>
                </c:pt>
                <c:pt idx="37846">
                  <c:v>2.9600195012144918E-4</c:v>
                </c:pt>
                <c:pt idx="37847">
                  <c:v>2.0263819821717005E-4</c:v>
                </c:pt>
                <c:pt idx="37848">
                  <c:v>3.0448464885278367E-4</c:v>
                </c:pt>
                <c:pt idx="37849">
                  <c:v>2.0788377959374751E-4</c:v>
                </c:pt>
                <c:pt idx="37850">
                  <c:v>3.2586219617518792E-4</c:v>
                </c:pt>
                <c:pt idx="37851">
                  <c:v>3.3815467972143285E-4</c:v>
                </c:pt>
                <c:pt idx="37852">
                  <c:v>2.135912781563337E-4</c:v>
                </c:pt>
                <c:pt idx="37853">
                  <c:v>2.1681399513003618E-4</c:v>
                </c:pt>
                <c:pt idx="37854">
                  <c:v>3.2505054475793566E-4</c:v>
                </c:pt>
                <c:pt idx="37855">
                  <c:v>2.604895347111743E-4</c:v>
                </c:pt>
                <c:pt idx="37856">
                  <c:v>1.7466469097309343E-4</c:v>
                </c:pt>
                <c:pt idx="37857">
                  <c:v>2.5765532922512202E-4</c:v>
                </c:pt>
                <c:pt idx="37858">
                  <c:v>1.8451812312144083E-4</c:v>
                </c:pt>
                <c:pt idx="37859">
                  <c:v>2.9137428443045776E-4</c:v>
                </c:pt>
                <c:pt idx="37860">
                  <c:v>1.3077824473589844E-4</c:v>
                </c:pt>
                <c:pt idx="37861">
                  <c:v>2.8845010026026579E-4</c:v>
                </c:pt>
                <c:pt idx="37862">
                  <c:v>3.5573469809177299E-4</c:v>
                </c:pt>
                <c:pt idx="37863">
                  <c:v>2.2286492938711493E-4</c:v>
                </c:pt>
                <c:pt idx="37864">
                  <c:v>1.667484205320902E-4</c:v>
                </c:pt>
                <c:pt idx="37865">
                  <c:v>2.9130836658331009E-4</c:v>
                </c:pt>
                <c:pt idx="37866">
                  <c:v>1.790424344892137E-4</c:v>
                </c:pt>
                <c:pt idx="37867">
                  <c:v>2.7024388324933493E-4</c:v>
                </c:pt>
                <c:pt idx="37868">
                  <c:v>2.9915079414743876E-4</c:v>
                </c:pt>
                <c:pt idx="37869">
                  <c:v>2.7114119028357749E-4</c:v>
                </c:pt>
                <c:pt idx="37870">
                  <c:v>1.4419602518295238E-4</c:v>
                </c:pt>
                <c:pt idx="37871">
                  <c:v>1.3263741496947432E-4</c:v>
                </c:pt>
                <c:pt idx="37872">
                  <c:v>2.2079258311577215E-4</c:v>
                </c:pt>
                <c:pt idx="37873">
                  <c:v>2.705795581033074E-4</c:v>
                </c:pt>
                <c:pt idx="37874">
                  <c:v>3.2034388667578358E-4</c:v>
                </c:pt>
                <c:pt idx="37875">
                  <c:v>1.9321432931438583E-4</c:v>
                </c:pt>
                <c:pt idx="37876">
                  <c:v>2.4372988111466071E-4</c:v>
                </c:pt>
                <c:pt idx="37877">
                  <c:v>2.8670212109018324E-4</c:v>
                </c:pt>
                <c:pt idx="37878">
                  <c:v>2.4400653284757502E-4</c:v>
                </c:pt>
                <c:pt idx="37879">
                  <c:v>3.1050583766792519E-4</c:v>
                </c:pt>
                <c:pt idx="37880">
                  <c:v>1.9938916360470748E-4</c:v>
                </c:pt>
                <c:pt idx="37881">
                  <c:v>1.9680926166322976E-4</c:v>
                </c:pt>
                <c:pt idx="37882">
                  <c:v>2.7793387515432933E-4</c:v>
                </c:pt>
                <c:pt idx="37883">
                  <c:v>3.0482256812534086E-5</c:v>
                </c:pt>
                <c:pt idx="37884">
                  <c:v>2.2237687222495401E-4</c:v>
                </c:pt>
                <c:pt idx="37885">
                  <c:v>2.4375761281643049E-4</c:v>
                </c:pt>
                <c:pt idx="37886">
                  <c:v>1.9353446323163456E-4</c:v>
                </c:pt>
                <c:pt idx="37887">
                  <c:v>2.1111277739891985E-4</c:v>
                </c:pt>
                <c:pt idx="37888">
                  <c:v>4.0945574893251862E-4</c:v>
                </c:pt>
                <c:pt idx="37889">
                  <c:v>3.199190071848469E-4</c:v>
                </c:pt>
                <c:pt idx="37890">
                  <c:v>2.7212915518948048E-4</c:v>
                </c:pt>
                <c:pt idx="37891">
                  <c:v>2.8204353766809776E-4</c:v>
                </c:pt>
                <c:pt idx="37892">
                  <c:v>3.1474424436927167E-4</c:v>
                </c:pt>
                <c:pt idx="37893">
                  <c:v>3.2496051500119252E-4</c:v>
                </c:pt>
                <c:pt idx="37894">
                  <c:v>2.0058134281826664E-4</c:v>
                </c:pt>
                <c:pt idx="37895">
                  <c:v>3.3577725796558953E-4</c:v>
                </c:pt>
                <c:pt idx="37896">
                  <c:v>1.2964588894552937E-4</c:v>
                </c:pt>
                <c:pt idx="37897">
                  <c:v>3.6032547204934172E-4</c:v>
                </c:pt>
                <c:pt idx="37898">
                  <c:v>3.3640568691457718E-5</c:v>
                </c:pt>
                <c:pt idx="37899">
                  <c:v>3.1870852283097286E-4</c:v>
                </c:pt>
                <c:pt idx="37900">
                  <c:v>2.0628436702869389E-4</c:v>
                </c:pt>
                <c:pt idx="37901">
                  <c:v>1.7378149387249679E-4</c:v>
                </c:pt>
                <c:pt idx="37902">
                  <c:v>2.6930735635730964E-4</c:v>
                </c:pt>
                <c:pt idx="37903">
                  <c:v>2.5544588215200366E-4</c:v>
                </c:pt>
                <c:pt idx="37904">
                  <c:v>1.6096510240366812E-4</c:v>
                </c:pt>
                <c:pt idx="37905">
                  <c:v>1.9528758230915317E-4</c:v>
                </c:pt>
                <c:pt idx="37906">
                  <c:v>2.0017110583151691E-4</c:v>
                </c:pt>
                <c:pt idx="37907">
                  <c:v>1.558571803084665E-4</c:v>
                </c:pt>
                <c:pt idx="37908">
                  <c:v>3.1943909021598055E-4</c:v>
                </c:pt>
                <c:pt idx="37909">
                  <c:v>3.6278311415578805E-4</c:v>
                </c:pt>
                <c:pt idx="37910">
                  <c:v>2.3056031190875432E-4</c:v>
                </c:pt>
                <c:pt idx="37911">
                  <c:v>2.0263979363666369E-4</c:v>
                </c:pt>
                <c:pt idx="37912">
                  <c:v>2.2911682253846287E-4</c:v>
                </c:pt>
                <c:pt idx="37913">
                  <c:v>3.2633276038687118E-4</c:v>
                </c:pt>
                <c:pt idx="37914">
                  <c:v>1.9571524633032458E-4</c:v>
                </c:pt>
                <c:pt idx="37915">
                  <c:v>2.3598158635687138E-4</c:v>
                </c:pt>
                <c:pt idx="37916">
                  <c:v>1.876943772563231E-4</c:v>
                </c:pt>
                <c:pt idx="37917">
                  <c:v>2.2065469394603337E-4</c:v>
                </c:pt>
                <c:pt idx="37918">
                  <c:v>1.9659513987649012E-4</c:v>
                </c:pt>
                <c:pt idx="37919">
                  <c:v>1.7615892165487624E-4</c:v>
                </c:pt>
                <c:pt idx="37920">
                  <c:v>2.8327560322806428E-4</c:v>
                </c:pt>
                <c:pt idx="37921">
                  <c:v>2.1749229062236944E-4</c:v>
                </c:pt>
                <c:pt idx="37922">
                  <c:v>2.6368440656678667E-4</c:v>
                </c:pt>
                <c:pt idx="37923">
                  <c:v>2.6618193246361586E-4</c:v>
                </c:pt>
                <c:pt idx="37924">
                  <c:v>3.777899406693952E-4</c:v>
                </c:pt>
                <c:pt idx="37925">
                  <c:v>7.2260216797425853E-5</c:v>
                </c:pt>
                <c:pt idx="37926">
                  <c:v>3.542392838590269E-4</c:v>
                </c:pt>
                <c:pt idx="37927">
                  <c:v>1.9297999383878121E-4</c:v>
                </c:pt>
                <c:pt idx="37928">
                  <c:v>4.4718500767757018E-4</c:v>
                </c:pt>
                <c:pt idx="37929">
                  <c:v>2.7400009201021172E-4</c:v>
                </c:pt>
                <c:pt idx="37930">
                  <c:v>2.6742638335947586E-4</c:v>
                </c:pt>
                <c:pt idx="37931">
                  <c:v>3.1294433109595643E-4</c:v>
                </c:pt>
                <c:pt idx="37932">
                  <c:v>3.0923140712493477E-4</c:v>
                </c:pt>
                <c:pt idx="37933">
                  <c:v>2.1642770202719445E-4</c:v>
                </c:pt>
                <c:pt idx="37934">
                  <c:v>2.5712154742075138E-4</c:v>
                </c:pt>
                <c:pt idx="37935">
                  <c:v>2.779539846940469E-4</c:v>
                </c:pt>
                <c:pt idx="37936">
                  <c:v>2.8702907201603615E-4</c:v>
                </c:pt>
                <c:pt idx="37937">
                  <c:v>1.6967544117332472E-4</c:v>
                </c:pt>
                <c:pt idx="37938">
                  <c:v>1.9107051568656791E-4</c:v>
                </c:pt>
                <c:pt idx="37939">
                  <c:v>1.0994883813341206E-4</c:v>
                </c:pt>
                <c:pt idx="37940">
                  <c:v>2.8414954439671719E-4</c:v>
                </c:pt>
                <c:pt idx="37941">
                  <c:v>2.5022256300408924E-4</c:v>
                </c:pt>
                <c:pt idx="37942">
                  <c:v>2.7856010614410475E-4</c:v>
                </c:pt>
                <c:pt idx="37943">
                  <c:v>2.1472123694742367E-4</c:v>
                </c:pt>
                <c:pt idx="37944">
                  <c:v>1.4958251905003686E-4</c:v>
                </c:pt>
                <c:pt idx="37945">
                  <c:v>2.3228161738416325E-4</c:v>
                </c:pt>
                <c:pt idx="37946">
                  <c:v>2.9464787586646864E-4</c:v>
                </c:pt>
                <c:pt idx="37947">
                  <c:v>2.174458059654241E-4</c:v>
                </c:pt>
                <c:pt idx="37948">
                  <c:v>2.5143424428850358E-4</c:v>
                </c:pt>
                <c:pt idx="37949">
                  <c:v>3.8219193799603559E-4</c:v>
                </c:pt>
                <c:pt idx="37950">
                  <c:v>1.6010330210622812E-4</c:v>
                </c:pt>
                <c:pt idx="37951">
                  <c:v>2.8812221813379269E-4</c:v>
                </c:pt>
                <c:pt idx="37952">
                  <c:v>2.4492959119943913E-4</c:v>
                </c:pt>
                <c:pt idx="37953">
                  <c:v>4.2010123268605395E-4</c:v>
                </c:pt>
                <c:pt idx="37954">
                  <c:v>1.3715688852683936E-4</c:v>
                </c:pt>
                <c:pt idx="37955">
                  <c:v>4.0562497821178842E-4</c:v>
                </c:pt>
                <c:pt idx="37956">
                  <c:v>2.2328791680107323E-4</c:v>
                </c:pt>
                <c:pt idx="37957">
                  <c:v>2.0048660725986427E-4</c:v>
                </c:pt>
                <c:pt idx="37958">
                  <c:v>2.5547713077498556E-4</c:v>
                </c:pt>
                <c:pt idx="37959">
                  <c:v>4.0100736627766699E-4</c:v>
                </c:pt>
                <c:pt idx="37960">
                  <c:v>3.2246357222806457E-4</c:v>
                </c:pt>
                <c:pt idx="37961">
                  <c:v>2.8390577572431837E-4</c:v>
                </c:pt>
                <c:pt idx="37962">
                  <c:v>2.7956015724173156E-4</c:v>
                </c:pt>
                <c:pt idx="37963">
                  <c:v>3.2344742977365572E-4</c:v>
                </c:pt>
                <c:pt idx="37964">
                  <c:v>1.9599908615256675E-4</c:v>
                </c:pt>
                <c:pt idx="37965">
                  <c:v>3.4738790918109803E-4</c:v>
                </c:pt>
                <c:pt idx="37966">
                  <c:v>3.2889963820600037E-4</c:v>
                </c:pt>
                <c:pt idx="37967">
                  <c:v>2.4166771488815712E-4</c:v>
                </c:pt>
                <c:pt idx="37968">
                  <c:v>2.1618596649331502E-4</c:v>
                </c:pt>
                <c:pt idx="37969">
                  <c:v>3.4208346153642786E-4</c:v>
                </c:pt>
                <c:pt idx="37970">
                  <c:v>2.4068727926348046E-4</c:v>
                </c:pt>
                <c:pt idx="37971">
                  <c:v>2.0337185065364639E-4</c:v>
                </c:pt>
                <c:pt idx="37972">
                  <c:v>3.2485118989109609E-4</c:v>
                </c:pt>
                <c:pt idx="37973">
                  <c:v>3.9888003422364752E-4</c:v>
                </c:pt>
                <c:pt idx="37974">
                  <c:v>5.5181336553178459E-5</c:v>
                </c:pt>
                <c:pt idx="37975">
                  <c:v>2.4579384200383456E-4</c:v>
                </c:pt>
                <c:pt idx="37976">
                  <c:v>1.6848421700196571E-4</c:v>
                </c:pt>
                <c:pt idx="37977">
                  <c:v>3.2913817802033229E-4</c:v>
                </c:pt>
                <c:pt idx="37978">
                  <c:v>3.3982251247840768E-4</c:v>
                </c:pt>
                <c:pt idx="37979">
                  <c:v>3.6388001964665162E-4</c:v>
                </c:pt>
                <c:pt idx="37980">
                  <c:v>3.7594862138137547E-4</c:v>
                </c:pt>
                <c:pt idx="37981">
                  <c:v>2.2141646652237823E-4</c:v>
                </c:pt>
                <c:pt idx="37982">
                  <c:v>3.7816952183040092E-4</c:v>
                </c:pt>
                <c:pt idx="37983">
                  <c:v>3.0801900432795768E-4</c:v>
                </c:pt>
                <c:pt idx="37984">
                  <c:v>2.6307582048609816E-4</c:v>
                </c:pt>
                <c:pt idx="37985">
                  <c:v>2.3892672511116987E-4</c:v>
                </c:pt>
                <c:pt idx="37986">
                  <c:v>2.0580652797900289E-4</c:v>
                </c:pt>
                <c:pt idx="37987">
                  <c:v>2.1269339182209895E-4</c:v>
                </c:pt>
                <c:pt idx="37988">
                  <c:v>1.879556735602389E-4</c:v>
                </c:pt>
                <c:pt idx="37989">
                  <c:v>2.325926935838762E-4</c:v>
                </c:pt>
                <c:pt idx="37990">
                  <c:v>1.8213723406342117E-4</c:v>
                </c:pt>
                <c:pt idx="37991">
                  <c:v>1.7351988683260663E-4</c:v>
                </c:pt>
                <c:pt idx="37992">
                  <c:v>2.7673743400948855E-4</c:v>
                </c:pt>
                <c:pt idx="37993">
                  <c:v>2.8114516526178858E-4</c:v>
                </c:pt>
                <c:pt idx="37994">
                  <c:v>1.8513084335482631E-4</c:v>
                </c:pt>
                <c:pt idx="37995">
                  <c:v>2.8601679514390037E-4</c:v>
                </c:pt>
                <c:pt idx="37996">
                  <c:v>2.849403552386463E-4</c:v>
                </c:pt>
                <c:pt idx="37997">
                  <c:v>3.9095575411260099E-4</c:v>
                </c:pt>
                <c:pt idx="37998">
                  <c:v>3.0059474808355843E-4</c:v>
                </c:pt>
                <c:pt idx="37999">
                  <c:v>1.637902670517842E-4</c:v>
                </c:pt>
                <c:pt idx="38000">
                  <c:v>1.3681354264690631E-4</c:v>
                </c:pt>
                <c:pt idx="38001">
                  <c:v>1.5723336717450321E-4</c:v>
                </c:pt>
                <c:pt idx="38002">
                  <c:v>1.6326228907384958E-4</c:v>
                </c:pt>
                <c:pt idx="38003">
                  <c:v>3.5562849398436457E-4</c:v>
                </c:pt>
                <c:pt idx="38004">
                  <c:v>4.012916522063799E-4</c:v>
                </c:pt>
                <c:pt idx="38005">
                  <c:v>3.9564442084740365E-4</c:v>
                </c:pt>
                <c:pt idx="38006">
                  <c:v>2.624910912364946E-4</c:v>
                </c:pt>
                <c:pt idx="38007">
                  <c:v>2.9234430284193278E-4</c:v>
                </c:pt>
                <c:pt idx="38008">
                  <c:v>1.1115855453610028E-4</c:v>
                </c:pt>
                <c:pt idx="38009">
                  <c:v>2.37996756295089E-4</c:v>
                </c:pt>
                <c:pt idx="38010">
                  <c:v>1.7620627445540514E-4</c:v>
                </c:pt>
                <c:pt idx="38011">
                  <c:v>2.5518997437286496E-4</c:v>
                </c:pt>
                <c:pt idx="38012">
                  <c:v>1.6095968767455344E-4</c:v>
                </c:pt>
                <c:pt idx="38013">
                  <c:v>3.0032509581162686E-4</c:v>
                </c:pt>
                <c:pt idx="38014">
                  <c:v>3.0260786297249569E-4</c:v>
                </c:pt>
                <c:pt idx="38015">
                  <c:v>3.6484296656665239E-4</c:v>
                </c:pt>
                <c:pt idx="38016">
                  <c:v>2.4756948924648859E-4</c:v>
                </c:pt>
                <c:pt idx="38017">
                  <c:v>2.4154966393220048E-4</c:v>
                </c:pt>
                <c:pt idx="38018">
                  <c:v>3.0220996448648374E-4</c:v>
                </c:pt>
                <c:pt idx="38019">
                  <c:v>2.363026667898071E-4</c:v>
                </c:pt>
                <c:pt idx="38020">
                  <c:v>2.0787859724374672E-4</c:v>
                </c:pt>
                <c:pt idx="38021">
                  <c:v>2.273864285646678E-4</c:v>
                </c:pt>
                <c:pt idx="38022">
                  <c:v>2.8171035905267096E-4</c:v>
                </c:pt>
                <c:pt idx="38023">
                  <c:v>2.0398037908346358E-4</c:v>
                </c:pt>
                <c:pt idx="38024">
                  <c:v>2.0763795588067097E-4</c:v>
                </c:pt>
                <c:pt idx="38025">
                  <c:v>1.5917701494071916E-4</c:v>
                </c:pt>
                <c:pt idx="38026">
                  <c:v>2.8035846650383293E-4</c:v>
                </c:pt>
                <c:pt idx="38027">
                  <c:v>2.7218374429377278E-4</c:v>
                </c:pt>
                <c:pt idx="38028">
                  <c:v>1.1467402005614929E-4</c:v>
                </c:pt>
                <c:pt idx="38029">
                  <c:v>1.7542165361128143E-4</c:v>
                </c:pt>
                <c:pt idx="38030">
                  <c:v>2.345765591670964E-4</c:v>
                </c:pt>
                <c:pt idx="38031">
                  <c:v>3.3983674954322587E-4</c:v>
                </c:pt>
                <c:pt idx="38032">
                  <c:v>2.7241758255542393E-4</c:v>
                </c:pt>
                <c:pt idx="38033">
                  <c:v>1.7480084323093003E-4</c:v>
                </c:pt>
                <c:pt idx="38034">
                  <c:v>2.5179028838396786E-4</c:v>
                </c:pt>
                <c:pt idx="38035">
                  <c:v>4.0488122527011344E-4</c:v>
                </c:pt>
                <c:pt idx="38036">
                  <c:v>3.0610752109125843E-4</c:v>
                </c:pt>
                <c:pt idx="38037">
                  <c:v>1.6183122732620479E-4</c:v>
                </c:pt>
                <c:pt idx="38038">
                  <c:v>1.7875272396668368E-4</c:v>
                </c:pt>
                <c:pt idx="38039">
                  <c:v>3.1252316542374414E-4</c:v>
                </c:pt>
                <c:pt idx="38040">
                  <c:v>1.9915729464002943E-4</c:v>
                </c:pt>
                <c:pt idx="38041">
                  <c:v>1.6877091550383951E-4</c:v>
                </c:pt>
                <c:pt idx="38042">
                  <c:v>1.4215465504217525E-4</c:v>
                </c:pt>
                <c:pt idx="38043">
                  <c:v>2.849698550074368E-4</c:v>
                </c:pt>
                <c:pt idx="38044">
                  <c:v>2.7753186291057532E-4</c:v>
                </c:pt>
                <c:pt idx="38045">
                  <c:v>2.504284969155652E-4</c:v>
                </c:pt>
                <c:pt idx="38046">
                  <c:v>2.5509528660592985E-4</c:v>
                </c:pt>
                <c:pt idx="38047">
                  <c:v>1.2841625908693641E-4</c:v>
                </c:pt>
                <c:pt idx="38048">
                  <c:v>2.550568827040941E-4</c:v>
                </c:pt>
                <c:pt idx="38049">
                  <c:v>4.5978396030625781E-4</c:v>
                </c:pt>
                <c:pt idx="38050">
                  <c:v>3.8727891331741883E-4</c:v>
                </c:pt>
                <c:pt idx="38051">
                  <c:v>1.6501067409792385E-4</c:v>
                </c:pt>
                <c:pt idx="38052">
                  <c:v>3.5559717466581114E-4</c:v>
                </c:pt>
                <c:pt idx="38053">
                  <c:v>1.9471244333482538E-4</c:v>
                </c:pt>
                <c:pt idx="38054">
                  <c:v>2.9461046800366029E-4</c:v>
                </c:pt>
                <c:pt idx="38055">
                  <c:v>2.1292345158111317E-4</c:v>
                </c:pt>
                <c:pt idx="38056">
                  <c:v>9.8727200130324332E-5</c:v>
                </c:pt>
                <c:pt idx="38057">
                  <c:v>7.8012562719555006E-5</c:v>
                </c:pt>
                <c:pt idx="38058">
                  <c:v>6.5930620151593382E-5</c:v>
                </c:pt>
                <c:pt idx="38059">
                  <c:v>2.0383322128223762E-4</c:v>
                </c:pt>
                <c:pt idx="38060">
                  <c:v>2.3287850386050174E-4</c:v>
                </c:pt>
                <c:pt idx="38061">
                  <c:v>3.6263632599593235E-4</c:v>
                </c:pt>
                <c:pt idx="38062">
                  <c:v>2.379033013628157E-4</c:v>
                </c:pt>
                <c:pt idx="38063">
                  <c:v>2.2958172438846034E-4</c:v>
                </c:pt>
                <c:pt idx="38064">
                  <c:v>2.7431477158208051E-4</c:v>
                </c:pt>
                <c:pt idx="38065">
                  <c:v>1.273889847722111E-4</c:v>
                </c:pt>
                <c:pt idx="38066">
                  <c:v>1.2389158581163179E-4</c:v>
                </c:pt>
                <c:pt idx="38067">
                  <c:v>1.9489234809231162E-4</c:v>
                </c:pt>
                <c:pt idx="38068">
                  <c:v>3.3935282153552902E-4</c:v>
                </c:pt>
                <c:pt idx="38069">
                  <c:v>2.4247405727786299E-4</c:v>
                </c:pt>
                <c:pt idx="38070">
                  <c:v>2.9895860427748248E-4</c:v>
                </c:pt>
                <c:pt idx="38071">
                  <c:v>2.8970052400454781E-4</c:v>
                </c:pt>
                <c:pt idx="38072">
                  <c:v>2.4663549560729233E-4</c:v>
                </c:pt>
                <c:pt idx="38073">
                  <c:v>2.1810459330577796E-4</c:v>
                </c:pt>
                <c:pt idx="38074">
                  <c:v>1.1575890705330107E-4</c:v>
                </c:pt>
                <c:pt idx="38075">
                  <c:v>2.1996609443079648E-4</c:v>
                </c:pt>
                <c:pt idx="38076">
                  <c:v>2.3714218089271463E-4</c:v>
                </c:pt>
                <c:pt idx="38077">
                  <c:v>2.0908835449299135E-4</c:v>
                </c:pt>
                <c:pt idx="38078">
                  <c:v>2.2210160671780091E-4</c:v>
                </c:pt>
                <c:pt idx="38079">
                  <c:v>2.2256863760537163E-4</c:v>
                </c:pt>
                <c:pt idx="38080">
                  <c:v>2.608469801215653E-4</c:v>
                </c:pt>
                <c:pt idx="38081">
                  <c:v>2.8616531527202236E-4</c:v>
                </c:pt>
                <c:pt idx="38082">
                  <c:v>2.7091877918685814E-4</c:v>
                </c:pt>
                <c:pt idx="38083">
                  <c:v>2.6373344869462756E-4</c:v>
                </c:pt>
                <c:pt idx="38084">
                  <c:v>3.0403216924943129E-4</c:v>
                </c:pt>
                <c:pt idx="38085">
                  <c:v>1.7651932059350485E-4</c:v>
                </c:pt>
                <c:pt idx="38086">
                  <c:v>3.449406723985481E-4</c:v>
                </c:pt>
                <c:pt idx="38087">
                  <c:v>3.2401378702083642E-4</c:v>
                </c:pt>
                <c:pt idx="38088">
                  <c:v>2.4887146886006802E-4</c:v>
                </c:pt>
                <c:pt idx="38089">
                  <c:v>3.4049704899858404E-4</c:v>
                </c:pt>
                <c:pt idx="38090">
                  <c:v>2.9067285902095524E-4</c:v>
                </c:pt>
                <c:pt idx="38091">
                  <c:v>3.4114053000604657E-4</c:v>
                </c:pt>
                <c:pt idx="38092">
                  <c:v>2.5962255688889751E-4</c:v>
                </c:pt>
                <c:pt idx="38093">
                  <c:v>2.993064714250631E-4</c:v>
                </c:pt>
                <c:pt idx="38094">
                  <c:v>2.0923364593140444E-4</c:v>
                </c:pt>
                <c:pt idx="38095">
                  <c:v>1.9605028215184637E-4</c:v>
                </c:pt>
                <c:pt idx="38096">
                  <c:v>3.0584636323144571E-4</c:v>
                </c:pt>
                <c:pt idx="38097">
                  <c:v>2.0344157280121307E-4</c:v>
                </c:pt>
                <c:pt idx="38098">
                  <c:v>2.9702850321103937E-4</c:v>
                </c:pt>
                <c:pt idx="38099">
                  <c:v>2.090885593464245E-4</c:v>
                </c:pt>
                <c:pt idx="38100">
                  <c:v>1.671414460629967E-4</c:v>
                </c:pt>
                <c:pt idx="38101">
                  <c:v>4.1680837636739218E-4</c:v>
                </c:pt>
                <c:pt idx="38102">
                  <c:v>3.7822422048063676E-4</c:v>
                </c:pt>
                <c:pt idx="38103">
                  <c:v>3.136508211117867E-4</c:v>
                </c:pt>
                <c:pt idx="38104">
                  <c:v>1.3136909156788489E-4</c:v>
                </c:pt>
                <c:pt idx="38105">
                  <c:v>2.7925924177636555E-4</c:v>
                </c:pt>
                <c:pt idx="38106">
                  <c:v>3.2728743598864292E-4</c:v>
                </c:pt>
                <c:pt idx="38107">
                  <c:v>2.2852874980285222E-4</c:v>
                </c:pt>
                <c:pt idx="38108">
                  <c:v>1.8374096858463741E-4</c:v>
                </c:pt>
                <c:pt idx="38109">
                  <c:v>1.2984778505635246E-4</c:v>
                </c:pt>
                <c:pt idx="38110">
                  <c:v>1.6673472546221044E-4</c:v>
                </c:pt>
                <c:pt idx="38111">
                  <c:v>3.6143955264226595E-4</c:v>
                </c:pt>
                <c:pt idx="38112">
                  <c:v>3.327081453220984E-4</c:v>
                </c:pt>
                <c:pt idx="38113">
                  <c:v>1.8869570255062896E-4</c:v>
                </c:pt>
                <c:pt idx="38114">
                  <c:v>2.3132655010987195E-4</c:v>
                </c:pt>
                <c:pt idx="38115">
                  <c:v>2.4745215984685358E-4</c:v>
                </c:pt>
                <c:pt idx="38116">
                  <c:v>2.5440656669365239E-4</c:v>
                </c:pt>
                <c:pt idx="38117">
                  <c:v>1.1395174252438141E-4</c:v>
                </c:pt>
                <c:pt idx="38118">
                  <c:v>3.6862156316551094E-4</c:v>
                </c:pt>
                <c:pt idx="38119">
                  <c:v>1.8864732980584223E-4</c:v>
                </c:pt>
                <c:pt idx="38120">
                  <c:v>3.0891063948221633E-4</c:v>
                </c:pt>
                <c:pt idx="38121">
                  <c:v>1.4645123047784238E-4</c:v>
                </c:pt>
                <c:pt idx="38122">
                  <c:v>2.2902398079963204E-4</c:v>
                </c:pt>
                <c:pt idx="38123">
                  <c:v>1.7908333493896317E-4</c:v>
                </c:pt>
                <c:pt idx="38124">
                  <c:v>1.7727997746062711E-4</c:v>
                </c:pt>
                <c:pt idx="38125">
                  <c:v>1.5673812585981488E-4</c:v>
                </c:pt>
                <c:pt idx="38126">
                  <c:v>3.2895775100391374E-4</c:v>
                </c:pt>
                <c:pt idx="38127">
                  <c:v>2.0413740050438239E-4</c:v>
                </c:pt>
                <c:pt idx="38128">
                  <c:v>3.1546653346263721E-4</c:v>
                </c:pt>
                <c:pt idx="38129">
                  <c:v>2.5185430812574755E-4</c:v>
                </c:pt>
                <c:pt idx="38130">
                  <c:v>1.8132485388609027E-4</c:v>
                </c:pt>
                <c:pt idx="38131">
                  <c:v>2.0341691592831233E-4</c:v>
                </c:pt>
                <c:pt idx="38132">
                  <c:v>2.0875031647967789E-4</c:v>
                </c:pt>
                <c:pt idx="38133">
                  <c:v>2.4196968383411946E-4</c:v>
                </c:pt>
                <c:pt idx="38134">
                  <c:v>1.7754610890038101E-4</c:v>
                </c:pt>
                <c:pt idx="38135">
                  <c:v>3.3803383988176511E-4</c:v>
                </c:pt>
                <c:pt idx="38136">
                  <c:v>2.7991032553754139E-4</c:v>
                </c:pt>
                <c:pt idx="38137">
                  <c:v>3.302122396962053E-4</c:v>
                </c:pt>
                <c:pt idx="38138">
                  <c:v>2.6652537763910509E-4</c:v>
                </c:pt>
                <c:pt idx="38139">
                  <c:v>1.6077774064637037E-4</c:v>
                </c:pt>
                <c:pt idx="38140">
                  <c:v>3.4673908834170585E-4</c:v>
                </c:pt>
                <c:pt idx="38141">
                  <c:v>1.037773780747563E-4</c:v>
                </c:pt>
                <c:pt idx="38142">
                  <c:v>3.542751929690364E-4</c:v>
                </c:pt>
                <c:pt idx="38143">
                  <c:v>1.2117459158858543E-4</c:v>
                </c:pt>
                <c:pt idx="38144">
                  <c:v>1.4098410374491324E-4</c:v>
                </c:pt>
                <c:pt idx="38145">
                  <c:v>2.8483969520603028E-4</c:v>
                </c:pt>
                <c:pt idx="38146">
                  <c:v>3.2458350851810824E-4</c:v>
                </c:pt>
                <c:pt idx="38147">
                  <c:v>3.3858293416720781E-4</c:v>
                </c:pt>
                <c:pt idx="38148">
                  <c:v>2.8016390903367824E-4</c:v>
                </c:pt>
                <c:pt idx="38149">
                  <c:v>2.2717647111607667E-4</c:v>
                </c:pt>
                <c:pt idx="38150">
                  <c:v>2.3535299162173915E-4</c:v>
                </c:pt>
                <c:pt idx="38151">
                  <c:v>2.6055590149167492E-4</c:v>
                </c:pt>
                <c:pt idx="38152">
                  <c:v>2.1187355933663843E-4</c:v>
                </c:pt>
                <c:pt idx="38153">
                  <c:v>1.8717889402725227E-4</c:v>
                </c:pt>
                <c:pt idx="38154">
                  <c:v>2.2838846767882714E-4</c:v>
                </c:pt>
                <c:pt idx="38155">
                  <c:v>2.3502238561999374E-4</c:v>
                </c:pt>
                <c:pt idx="38156">
                  <c:v>2.8810366847718035E-4</c:v>
                </c:pt>
                <c:pt idx="38157">
                  <c:v>2.4032634308617678E-4</c:v>
                </c:pt>
                <c:pt idx="38158">
                  <c:v>1.3854738565161119E-4</c:v>
                </c:pt>
                <c:pt idx="38159">
                  <c:v>3.6680989700318853E-4</c:v>
                </c:pt>
                <c:pt idx="38160">
                  <c:v>2.8450595375711934E-4</c:v>
                </c:pt>
                <c:pt idx="38161">
                  <c:v>6.8437728335979237E-5</c:v>
                </c:pt>
                <c:pt idx="38162">
                  <c:v>1.4121706036442522E-4</c:v>
                </c:pt>
                <c:pt idx="38163">
                  <c:v>9.103893939230085E-5</c:v>
                </c:pt>
                <c:pt idx="38164">
                  <c:v>2.1808935726167834E-4</c:v>
                </c:pt>
                <c:pt idx="38165">
                  <c:v>3.8408783745389185E-4</c:v>
                </c:pt>
                <c:pt idx="38166">
                  <c:v>2.0694726417425893E-4</c:v>
                </c:pt>
                <c:pt idx="38167">
                  <c:v>1.5385518578390508E-4</c:v>
                </c:pt>
                <c:pt idx="38168">
                  <c:v>1.7480759158119369E-4</c:v>
                </c:pt>
                <c:pt idx="38169">
                  <c:v>1.8965848764836886E-4</c:v>
                </c:pt>
                <c:pt idx="38170">
                  <c:v>2.0185576531375581E-4</c:v>
                </c:pt>
                <c:pt idx="38171">
                  <c:v>3.6823706032111138E-4</c:v>
                </c:pt>
                <c:pt idx="38172">
                  <c:v>2.9776331182810038E-4</c:v>
                </c:pt>
                <c:pt idx="38173">
                  <c:v>2.7151171536645932E-4</c:v>
                </c:pt>
                <c:pt idx="38174">
                  <c:v>2.7262598249369493E-4</c:v>
                </c:pt>
                <c:pt idx="38175">
                  <c:v>2.3138719108214661E-4</c:v>
                </c:pt>
                <c:pt idx="38176">
                  <c:v>1.9522430024856952E-4</c:v>
                </c:pt>
                <c:pt idx="38177">
                  <c:v>1.8811342832125109E-4</c:v>
                </c:pt>
                <c:pt idx="38178">
                  <c:v>2.2291851189827855E-4</c:v>
                </c:pt>
                <c:pt idx="38179">
                  <c:v>3.4141523103885083E-4</c:v>
                </c:pt>
                <c:pt idx="38180">
                  <c:v>2.0962941603237085E-4</c:v>
                </c:pt>
                <c:pt idx="38181">
                  <c:v>2.6918632339736068E-4</c:v>
                </c:pt>
                <c:pt idx="38182">
                  <c:v>1.9390885175559906E-4</c:v>
                </c:pt>
                <c:pt idx="38183">
                  <c:v>2.3745429695291414E-4</c:v>
                </c:pt>
                <c:pt idx="38184">
                  <c:v>2.7061754340839642E-4</c:v>
                </c:pt>
                <c:pt idx="38185">
                  <c:v>2.8085142401324166E-4</c:v>
                </c:pt>
                <c:pt idx="38186">
                  <c:v>2.6495656926979927E-4</c:v>
                </c:pt>
                <c:pt idx="38187">
                  <c:v>3.750167066074506E-4</c:v>
                </c:pt>
                <c:pt idx="38188">
                  <c:v>2.8348360370174702E-4</c:v>
                </c:pt>
                <c:pt idx="38189">
                  <c:v>2.7236771629758535E-4</c:v>
                </c:pt>
                <c:pt idx="38190">
                  <c:v>2.7791222857978992E-4</c:v>
                </c:pt>
                <c:pt idx="38191">
                  <c:v>3.0330474305945431E-4</c:v>
                </c:pt>
                <c:pt idx="38192">
                  <c:v>3.0186062297889052E-4</c:v>
                </c:pt>
                <c:pt idx="38193">
                  <c:v>3.8736402999911535E-4</c:v>
                </c:pt>
                <c:pt idx="38194">
                  <c:v>3.5289526128812486E-4</c:v>
                </c:pt>
                <c:pt idx="38195">
                  <c:v>2.5533744477804963E-4</c:v>
                </c:pt>
                <c:pt idx="38196">
                  <c:v>2.1055134575708563E-4</c:v>
                </c:pt>
                <c:pt idx="38197">
                  <c:v>1.6929853099978715E-4</c:v>
                </c:pt>
                <c:pt idx="38198">
                  <c:v>3.4396169829834644E-4</c:v>
                </c:pt>
                <c:pt idx="38199">
                  <c:v>2.8502050008085236E-4</c:v>
                </c:pt>
                <c:pt idx="38200">
                  <c:v>2.6632301619973676E-4</c:v>
                </c:pt>
                <c:pt idx="38201">
                  <c:v>2.3850969489519892E-4</c:v>
                </c:pt>
                <c:pt idx="38202">
                  <c:v>2.3048960195247014E-4</c:v>
                </c:pt>
                <c:pt idx="38203">
                  <c:v>2.135124074537313E-4</c:v>
                </c:pt>
                <c:pt idx="38204">
                  <c:v>2.4692330435041268E-4</c:v>
                </c:pt>
                <c:pt idx="38205">
                  <c:v>2.5431058316361272E-4</c:v>
                </c:pt>
                <c:pt idx="38206">
                  <c:v>4.0719517010542037E-4</c:v>
                </c:pt>
                <c:pt idx="38207">
                  <c:v>2.5049986985484007E-4</c:v>
                </c:pt>
                <c:pt idx="38208">
                  <c:v>1.9249961562834886E-4</c:v>
                </c:pt>
                <c:pt idx="38209">
                  <c:v>2.9244056755906267E-4</c:v>
                </c:pt>
                <c:pt idx="38210">
                  <c:v>2.3396046280491978E-4</c:v>
                </c:pt>
                <c:pt idx="38211">
                  <c:v>2.491488368767621E-4</c:v>
                </c:pt>
                <c:pt idx="38212">
                  <c:v>2.3338187481231941E-4</c:v>
                </c:pt>
                <c:pt idx="38213">
                  <c:v>2.4250909552500451E-4</c:v>
                </c:pt>
                <c:pt idx="38214">
                  <c:v>1.8023710039828932E-4</c:v>
                </c:pt>
                <c:pt idx="38215">
                  <c:v>4.0148829564420289E-4</c:v>
                </c:pt>
                <c:pt idx="38216">
                  <c:v>2.8875677203774508E-4</c:v>
                </c:pt>
                <c:pt idx="38217">
                  <c:v>2.603403433235635E-4</c:v>
                </c:pt>
                <c:pt idx="38218">
                  <c:v>2.3034021383207013E-4</c:v>
                </c:pt>
                <c:pt idx="38219">
                  <c:v>1.9590093460157036E-4</c:v>
                </c:pt>
                <c:pt idx="38220">
                  <c:v>1.6994782769683451E-4</c:v>
                </c:pt>
                <c:pt idx="38221">
                  <c:v>1.4797574718195065E-4</c:v>
                </c:pt>
                <c:pt idx="38222">
                  <c:v>2.3857306565216516E-4</c:v>
                </c:pt>
                <c:pt idx="38223">
                  <c:v>2.4480954983095753E-4</c:v>
                </c:pt>
                <c:pt idx="38224">
                  <c:v>2.236137092532369E-4</c:v>
                </c:pt>
                <c:pt idx="38225">
                  <c:v>2.9394935263730841E-4</c:v>
                </c:pt>
                <c:pt idx="38226">
                  <c:v>2.3932500277702278E-4</c:v>
                </c:pt>
                <c:pt idx="38227">
                  <c:v>2.0375617543423103E-4</c:v>
                </c:pt>
                <c:pt idx="38228">
                  <c:v>2.8331486324791982E-4</c:v>
                </c:pt>
                <c:pt idx="38229">
                  <c:v>2.9442730745065905E-4</c:v>
                </c:pt>
                <c:pt idx="38230">
                  <c:v>1.8802290474530202E-4</c:v>
                </c:pt>
                <c:pt idx="38231">
                  <c:v>2.9509906136727162E-4</c:v>
                </c:pt>
                <c:pt idx="38232">
                  <c:v>3.1980757567001331E-4</c:v>
                </c:pt>
                <c:pt idx="38233">
                  <c:v>2.9621527584219117E-4</c:v>
                </c:pt>
                <c:pt idx="38234">
                  <c:v>1.9445977777545349E-4</c:v>
                </c:pt>
                <c:pt idx="38235">
                  <c:v>1.9301410173399444E-4</c:v>
                </c:pt>
                <c:pt idx="38236">
                  <c:v>3.2624275864593023E-4</c:v>
                </c:pt>
                <c:pt idx="38237">
                  <c:v>3.4177118088777301E-4</c:v>
                </c:pt>
                <c:pt idx="38238">
                  <c:v>2.7471513352064964E-4</c:v>
                </c:pt>
                <c:pt idx="38239">
                  <c:v>9.8671384261607916E-5</c:v>
                </c:pt>
                <c:pt idx="38240">
                  <c:v>2.435927612357246E-4</c:v>
                </c:pt>
                <c:pt idx="38241">
                  <c:v>1.9248921267928801E-4</c:v>
                </c:pt>
                <c:pt idx="38242">
                  <c:v>2.3245766874362882E-4</c:v>
                </c:pt>
                <c:pt idx="38243">
                  <c:v>1.3663315158845833E-4</c:v>
                </c:pt>
                <c:pt idx="38244">
                  <c:v>1.9253836479374371E-4</c:v>
                </c:pt>
                <c:pt idx="38245">
                  <c:v>6.2551927315298122E-5</c:v>
                </c:pt>
                <c:pt idx="38246">
                  <c:v>2.1975967242875892E-4</c:v>
                </c:pt>
                <c:pt idx="38247">
                  <c:v>3.119238807440804E-4</c:v>
                </c:pt>
                <c:pt idx="38248">
                  <c:v>3.5154568165640524E-4</c:v>
                </c:pt>
                <c:pt idx="38249">
                  <c:v>3.6213656794260141E-4</c:v>
                </c:pt>
                <c:pt idx="38250">
                  <c:v>2.6299498235261132E-4</c:v>
                </c:pt>
                <c:pt idx="38251">
                  <c:v>1.3491828885765992E-4</c:v>
                </c:pt>
                <c:pt idx="38252">
                  <c:v>1.7231087863565361E-4</c:v>
                </c:pt>
                <c:pt idx="38253">
                  <c:v>1.8236636177524753E-4</c:v>
                </c:pt>
                <c:pt idx="38254">
                  <c:v>3.1496645922204404E-4</c:v>
                </c:pt>
                <c:pt idx="38255">
                  <c:v>1.6040398610241258E-4</c:v>
                </c:pt>
                <c:pt idx="38256">
                  <c:v>1.6632100523530054E-4</c:v>
                </c:pt>
                <c:pt idx="38257">
                  <c:v>1.4062478416323863E-4</c:v>
                </c:pt>
                <c:pt idx="38258">
                  <c:v>3.4024185142066371E-4</c:v>
                </c:pt>
                <c:pt idx="38259">
                  <c:v>2.3845399289041405E-4</c:v>
                </c:pt>
                <c:pt idx="38260">
                  <c:v>2.8075877257472889E-4</c:v>
                </c:pt>
                <c:pt idx="38261">
                  <c:v>1.9654483119306822E-4</c:v>
                </c:pt>
                <c:pt idx="38262">
                  <c:v>2.1785865633841482E-4</c:v>
                </c:pt>
                <c:pt idx="38263">
                  <c:v>2.7078794052651478E-4</c:v>
                </c:pt>
                <c:pt idx="38264">
                  <c:v>3.5412658951420814E-4</c:v>
                </c:pt>
                <c:pt idx="38265">
                  <c:v>7.9404729774549236E-5</c:v>
                </c:pt>
                <c:pt idx="38266">
                  <c:v>2.7574518781723571E-4</c:v>
                </c:pt>
                <c:pt idx="38267">
                  <c:v>1.9361020222686368E-4</c:v>
                </c:pt>
                <c:pt idx="38268">
                  <c:v>2.4210915276511689E-4</c:v>
                </c:pt>
                <c:pt idx="38269">
                  <c:v>1.9603830476647998E-4</c:v>
                </c:pt>
                <c:pt idx="38270">
                  <c:v>1.8683705186136842E-4</c:v>
                </c:pt>
                <c:pt idx="38271">
                  <c:v>1.5728379336738677E-4</c:v>
                </c:pt>
                <c:pt idx="38272">
                  <c:v>2.755556371486442E-4</c:v>
                </c:pt>
                <c:pt idx="38273">
                  <c:v>1.9318708375259789E-4</c:v>
                </c:pt>
                <c:pt idx="38274">
                  <c:v>1.5374366308062477E-4</c:v>
                </c:pt>
                <c:pt idx="38275">
                  <c:v>1.8671352544517606E-4</c:v>
                </c:pt>
                <c:pt idx="38276">
                  <c:v>2.9975714883058913E-4</c:v>
                </c:pt>
                <c:pt idx="38277">
                  <c:v>2.4362284192942473E-4</c:v>
                </c:pt>
                <c:pt idx="38278">
                  <c:v>1.7686579568373541E-4</c:v>
                </c:pt>
                <c:pt idx="38279">
                  <c:v>2.924536939375838E-4</c:v>
                </c:pt>
                <c:pt idx="38280">
                  <c:v>2.565829853374336E-4</c:v>
                </c:pt>
                <c:pt idx="38281">
                  <c:v>3.4050644479785992E-4</c:v>
                </c:pt>
                <c:pt idx="38282">
                  <c:v>2.9562614320134255E-4</c:v>
                </c:pt>
                <c:pt idx="38283">
                  <c:v>2.1783052122091199E-4</c:v>
                </c:pt>
                <c:pt idx="38284">
                  <c:v>2.9116773476919471E-4</c:v>
                </c:pt>
                <c:pt idx="38285">
                  <c:v>1.8332468897986305E-4</c:v>
                </c:pt>
                <c:pt idx="38286">
                  <c:v>2.7842123471073354E-4</c:v>
                </c:pt>
                <c:pt idx="38287">
                  <c:v>2.470981611728541E-4</c:v>
                </c:pt>
                <c:pt idx="38288">
                  <c:v>3.2264114198596289E-4</c:v>
                </c:pt>
                <c:pt idx="38289">
                  <c:v>1.835372461890285E-4</c:v>
                </c:pt>
                <c:pt idx="38290">
                  <c:v>4.9890426432071375E-4</c:v>
                </c:pt>
                <c:pt idx="38291">
                  <c:v>3.0959768395838553E-4</c:v>
                </c:pt>
                <c:pt idx="38292">
                  <c:v>2.8464915788451323E-4</c:v>
                </c:pt>
                <c:pt idx="38293">
                  <c:v>2.9962368101497022E-4</c:v>
                </c:pt>
                <c:pt idx="38294">
                  <c:v>2.1874989017073206E-4</c:v>
                </c:pt>
                <c:pt idx="38295">
                  <c:v>3.377998361279869E-4</c:v>
                </c:pt>
                <c:pt idx="38296">
                  <c:v>2.9016101154836252E-4</c:v>
                </c:pt>
                <c:pt idx="38297">
                  <c:v>1.2561633858375863E-4</c:v>
                </c:pt>
                <c:pt idx="38298">
                  <c:v>1.2919110624543377E-4</c:v>
                </c:pt>
                <c:pt idx="38299">
                  <c:v>2.5667095058252092E-4</c:v>
                </c:pt>
                <c:pt idx="38300">
                  <c:v>8.2892653476187894E-5</c:v>
                </c:pt>
                <c:pt idx="38301">
                  <c:v>3.3133535058836204E-4</c:v>
                </c:pt>
                <c:pt idx="38302">
                  <c:v>2.4279476641499566E-4</c:v>
                </c:pt>
                <c:pt idx="38303">
                  <c:v>2.3567049226411722E-4</c:v>
                </c:pt>
                <c:pt idx="38304">
                  <c:v>2.3454859095684867E-4</c:v>
                </c:pt>
                <c:pt idx="38305">
                  <c:v>2.3535863999111928E-4</c:v>
                </c:pt>
                <c:pt idx="38306">
                  <c:v>2.3580696746985978E-4</c:v>
                </c:pt>
                <c:pt idx="38307">
                  <c:v>1.8749567597463939E-4</c:v>
                </c:pt>
                <c:pt idx="38308">
                  <c:v>2.9495478340636679E-4</c:v>
                </c:pt>
                <c:pt idx="38309">
                  <c:v>1.2964665207406342E-4</c:v>
                </c:pt>
                <c:pt idx="38310">
                  <c:v>2.9187385339383027E-4</c:v>
                </c:pt>
                <c:pt idx="38311">
                  <c:v>1.3753761355421562E-4</c:v>
                </c:pt>
                <c:pt idx="38312">
                  <c:v>1.9761957002701101E-4</c:v>
                </c:pt>
                <c:pt idx="38313">
                  <c:v>3.1331602395371722E-4</c:v>
                </c:pt>
                <c:pt idx="38314">
                  <c:v>1.3131285514433254E-4</c:v>
                </c:pt>
                <c:pt idx="38315">
                  <c:v>2.5431291779327831E-4</c:v>
                </c:pt>
                <c:pt idx="38316">
                  <c:v>2.4169847862901616E-4</c:v>
                </c:pt>
                <c:pt idx="38317">
                  <c:v>1.6050793131874613E-4</c:v>
                </c:pt>
                <c:pt idx="38318">
                  <c:v>2.2078093053446658E-4</c:v>
                </c:pt>
                <c:pt idx="38319">
                  <c:v>3.5073557983212385E-4</c:v>
                </c:pt>
                <c:pt idx="38320">
                  <c:v>2.2946865357936785E-4</c:v>
                </c:pt>
                <c:pt idx="38321">
                  <c:v>2.5800622264635813E-4</c:v>
                </c:pt>
                <c:pt idx="38322">
                  <c:v>2.473801639818845E-4</c:v>
                </c:pt>
                <c:pt idx="38323">
                  <c:v>3.1683785306710761E-4</c:v>
                </c:pt>
                <c:pt idx="38324">
                  <c:v>1.860565778746813E-4</c:v>
                </c:pt>
                <c:pt idx="38325">
                  <c:v>2.6483612017934956E-4</c:v>
                </c:pt>
                <c:pt idx="38326">
                  <c:v>2.28611183314242E-4</c:v>
                </c:pt>
                <c:pt idx="38327">
                  <c:v>1.0453950236952267E-4</c:v>
                </c:pt>
                <c:pt idx="38328">
                  <c:v>1.6198267184743041E-4</c:v>
                </c:pt>
                <c:pt idx="38329">
                  <c:v>3.1778685255331513E-4</c:v>
                </c:pt>
                <c:pt idx="38330">
                  <c:v>2.0867298318417478E-4</c:v>
                </c:pt>
                <c:pt idx="38331">
                  <c:v>4.3283834209496998E-4</c:v>
                </c:pt>
                <c:pt idx="38332">
                  <c:v>2.3241686250129127E-4</c:v>
                </c:pt>
                <c:pt idx="38333">
                  <c:v>1.8565575882545103E-4</c:v>
                </c:pt>
                <c:pt idx="38334">
                  <c:v>1.7482809530784107E-4</c:v>
                </c:pt>
                <c:pt idx="38335">
                  <c:v>2.3052155628677239E-4</c:v>
                </c:pt>
                <c:pt idx="38336">
                  <c:v>1.8428290186354849E-4</c:v>
                </c:pt>
                <c:pt idx="38337">
                  <c:v>2.5435600379889362E-4</c:v>
                </c:pt>
                <c:pt idx="38338">
                  <c:v>4.4020351589880595E-4</c:v>
                </c:pt>
                <c:pt idx="38339">
                  <c:v>2.8421025620861483E-4</c:v>
                </c:pt>
                <c:pt idx="38340">
                  <c:v>1.9339083043557601E-4</c:v>
                </c:pt>
                <c:pt idx="38341">
                  <c:v>2.0628226189029026E-4</c:v>
                </c:pt>
                <c:pt idx="38342">
                  <c:v>3.109887924816743E-4</c:v>
                </c:pt>
                <c:pt idx="38343">
                  <c:v>2.2533064570027635E-4</c:v>
                </c:pt>
                <c:pt idx="38344">
                  <c:v>1.4280073079363551E-4</c:v>
                </c:pt>
                <c:pt idx="38345">
                  <c:v>3.0877597515920817E-4</c:v>
                </c:pt>
                <c:pt idx="38346">
                  <c:v>1.701403774830707E-4</c:v>
                </c:pt>
                <c:pt idx="38347">
                  <c:v>3.7377957416624929E-4</c:v>
                </c:pt>
                <c:pt idx="38348">
                  <c:v>2.0552958645133845E-4</c:v>
                </c:pt>
                <c:pt idx="38349">
                  <c:v>2.875071581786265E-4</c:v>
                </c:pt>
                <c:pt idx="38350">
                  <c:v>2.5175239315469115E-4</c:v>
                </c:pt>
                <c:pt idx="38351">
                  <c:v>1.8644824423208917E-4</c:v>
                </c:pt>
                <c:pt idx="38352">
                  <c:v>3.0847196261023078E-4</c:v>
                </c:pt>
                <c:pt idx="38353">
                  <c:v>2.3490261246482272E-4</c:v>
                </c:pt>
                <c:pt idx="38354">
                  <c:v>9.9558207417981944E-5</c:v>
                </c:pt>
                <c:pt idx="38355">
                  <c:v>2.7154814984663221E-4</c:v>
                </c:pt>
                <c:pt idx="38356">
                  <c:v>2.2998226490175434E-4</c:v>
                </c:pt>
                <c:pt idx="38357">
                  <c:v>3.1618442353211477E-4</c:v>
                </c:pt>
                <c:pt idx="38358">
                  <c:v>1.2068884541468858E-4</c:v>
                </c:pt>
                <c:pt idx="38359">
                  <c:v>2.9898507941316326E-4</c:v>
                </c:pt>
                <c:pt idx="38360">
                  <c:v>3.0816296948758424E-4</c:v>
                </c:pt>
                <c:pt idx="38361">
                  <c:v>2.5393682540438689E-4</c:v>
                </c:pt>
                <c:pt idx="38362">
                  <c:v>1.2659948921033609E-4</c:v>
                </c:pt>
                <c:pt idx="38363">
                  <c:v>3.2109478586622036E-4</c:v>
                </c:pt>
                <c:pt idx="38364">
                  <c:v>4.0748892619394756E-4</c:v>
                </c:pt>
                <c:pt idx="38365">
                  <c:v>1.550505828514408E-4</c:v>
                </c:pt>
                <c:pt idx="38366">
                  <c:v>2.8856257403690652E-4</c:v>
                </c:pt>
                <c:pt idx="38367">
                  <c:v>2.3100752613896056E-4</c:v>
                </c:pt>
                <c:pt idx="38368">
                  <c:v>1.7846030960881504E-4</c:v>
                </c:pt>
                <c:pt idx="38369">
                  <c:v>2.3931402843758605E-4</c:v>
                </c:pt>
                <c:pt idx="38370">
                  <c:v>2.4771624742860922E-4</c:v>
                </c:pt>
                <c:pt idx="38371">
                  <c:v>2.799313921610445E-4</c:v>
                </c:pt>
                <c:pt idx="38372">
                  <c:v>2.0148820478680602E-4</c:v>
                </c:pt>
                <c:pt idx="38373">
                  <c:v>1.6166507632471667E-4</c:v>
                </c:pt>
                <c:pt idx="38374">
                  <c:v>1.9063701934639952E-4</c:v>
                </c:pt>
                <c:pt idx="38375">
                  <c:v>2.8025244057193406E-4</c:v>
                </c:pt>
                <c:pt idx="38376">
                  <c:v>2.8632513452584953E-4</c:v>
                </c:pt>
                <c:pt idx="38377">
                  <c:v>9.7230552764043064E-5</c:v>
                </c:pt>
                <c:pt idx="38378">
                  <c:v>2.6039747492173399E-4</c:v>
                </c:pt>
                <c:pt idx="38379">
                  <c:v>2.4268413839987081E-4</c:v>
                </c:pt>
                <c:pt idx="38380">
                  <c:v>2.1696264887104873E-4</c:v>
                </c:pt>
                <c:pt idx="38381">
                  <c:v>2.598027244410106E-4</c:v>
                </c:pt>
                <c:pt idx="38382">
                  <c:v>2.0807734595264325E-4</c:v>
                </c:pt>
                <c:pt idx="38383">
                  <c:v>2.4323021751170617E-4</c:v>
                </c:pt>
                <c:pt idx="38384">
                  <c:v>2.3474236379356189E-4</c:v>
                </c:pt>
                <c:pt idx="38385">
                  <c:v>2.2620100923333817E-4</c:v>
                </c:pt>
                <c:pt idx="38386">
                  <c:v>1.0283013263256044E-4</c:v>
                </c:pt>
                <c:pt idx="38387">
                  <c:v>2.5768142555534352E-4</c:v>
                </c:pt>
                <c:pt idx="38388">
                  <c:v>2.7156228755950961E-4</c:v>
                </c:pt>
                <c:pt idx="38389">
                  <c:v>2.1336241995660886E-4</c:v>
                </c:pt>
                <c:pt idx="38390">
                  <c:v>2.3499540113401847E-4</c:v>
                </c:pt>
                <c:pt idx="38391">
                  <c:v>2.6030184798480542E-4</c:v>
                </c:pt>
                <c:pt idx="38392">
                  <c:v>3.1089820208066534E-4</c:v>
                </c:pt>
                <c:pt idx="38393">
                  <c:v>2.74667834259097E-4</c:v>
                </c:pt>
                <c:pt idx="38394">
                  <c:v>2.086284490571563E-4</c:v>
                </c:pt>
                <c:pt idx="38395">
                  <c:v>2.6533982330455329E-4</c:v>
                </c:pt>
                <c:pt idx="38396">
                  <c:v>3.0163284436516294E-4</c:v>
                </c:pt>
                <c:pt idx="38397">
                  <c:v>2.8877726895506985E-4</c:v>
                </c:pt>
                <c:pt idx="38398">
                  <c:v>1.9928882757753766E-4</c:v>
                </c:pt>
                <c:pt idx="38399">
                  <c:v>2.1782832344118016E-4</c:v>
                </c:pt>
                <c:pt idx="38400">
                  <c:v>3.6995899365312179E-4</c:v>
                </c:pt>
                <c:pt idx="38401">
                  <c:v>3.6092742528763631E-4</c:v>
                </c:pt>
                <c:pt idx="38402">
                  <c:v>1.7049284651174596E-4</c:v>
                </c:pt>
                <c:pt idx="38403">
                  <c:v>4.0358046181553184E-4</c:v>
                </c:pt>
                <c:pt idx="38404">
                  <c:v>2.783699697170374E-4</c:v>
                </c:pt>
                <c:pt idx="38405">
                  <c:v>2.1158051853121843E-4</c:v>
                </c:pt>
                <c:pt idx="38406">
                  <c:v>2.5695658779513323E-4</c:v>
                </c:pt>
                <c:pt idx="38407">
                  <c:v>2.9321237386985884E-4</c:v>
                </c:pt>
                <c:pt idx="38408">
                  <c:v>1.9619870204925103E-4</c:v>
                </c:pt>
                <c:pt idx="38409">
                  <c:v>3.7930472116713698E-4</c:v>
                </c:pt>
                <c:pt idx="38410">
                  <c:v>2.2366239225232842E-4</c:v>
                </c:pt>
                <c:pt idx="38411">
                  <c:v>3.6856618421263481E-4</c:v>
                </c:pt>
                <c:pt idx="38412">
                  <c:v>7.0348841812893547E-5</c:v>
                </c:pt>
                <c:pt idx="38413">
                  <c:v>2.7580746085476948E-4</c:v>
                </c:pt>
                <c:pt idx="38414">
                  <c:v>2.9496408327432574E-4</c:v>
                </c:pt>
                <c:pt idx="38415">
                  <c:v>1.8949108491408839E-4</c:v>
                </c:pt>
                <c:pt idx="38416">
                  <c:v>2.850820629107379E-4</c:v>
                </c:pt>
                <c:pt idx="38417">
                  <c:v>1.9787418054117441E-4</c:v>
                </c:pt>
                <c:pt idx="38418">
                  <c:v>2.4695269964917279E-4</c:v>
                </c:pt>
                <c:pt idx="38419">
                  <c:v>2.5754114164442841E-4</c:v>
                </c:pt>
                <c:pt idx="38420">
                  <c:v>1.2734244086329879E-4</c:v>
                </c:pt>
                <c:pt idx="38421">
                  <c:v>2.6546780856591271E-4</c:v>
                </c:pt>
                <c:pt idx="38422">
                  <c:v>2.7417760036967256E-4</c:v>
                </c:pt>
                <c:pt idx="38423">
                  <c:v>2.2444577213504542E-4</c:v>
                </c:pt>
                <c:pt idx="38424">
                  <c:v>2.7414926401586289E-4</c:v>
                </c:pt>
                <c:pt idx="38425">
                  <c:v>2.0186888732373688E-4</c:v>
                </c:pt>
                <c:pt idx="38426">
                  <c:v>3.247779037645776E-4</c:v>
                </c:pt>
                <c:pt idx="38427">
                  <c:v>1.7567831465072783E-4</c:v>
                </c:pt>
                <c:pt idx="38428">
                  <c:v>2.7825208631182687E-4</c:v>
                </c:pt>
                <c:pt idx="38429">
                  <c:v>2.9727285154677283E-4</c:v>
                </c:pt>
                <c:pt idx="38430">
                  <c:v>3.0560885062732728E-4</c:v>
                </c:pt>
                <c:pt idx="38431">
                  <c:v>2.116844765517699E-4</c:v>
                </c:pt>
                <c:pt idx="38432">
                  <c:v>1.705249713253293E-4</c:v>
                </c:pt>
                <c:pt idx="38433">
                  <c:v>1.7756385719842012E-4</c:v>
                </c:pt>
                <c:pt idx="38434">
                  <c:v>2.6739244970403565E-4</c:v>
                </c:pt>
                <c:pt idx="38435">
                  <c:v>2.1383996580052816E-4</c:v>
                </c:pt>
                <c:pt idx="38436">
                  <c:v>2.3532060860543741E-4</c:v>
                </c:pt>
                <c:pt idx="38437">
                  <c:v>3.183642423228461E-4</c:v>
                </c:pt>
                <c:pt idx="38438">
                  <c:v>3.2463778745689045E-4</c:v>
                </c:pt>
                <c:pt idx="38439">
                  <c:v>3.1414208322091741E-4</c:v>
                </c:pt>
                <c:pt idx="38440">
                  <c:v>2.3293698149811159E-4</c:v>
                </c:pt>
                <c:pt idx="38441">
                  <c:v>2.5957817730680937E-4</c:v>
                </c:pt>
                <c:pt idx="38442">
                  <c:v>2.8070891713498862E-4</c:v>
                </c:pt>
                <c:pt idx="38443">
                  <c:v>2.6584324029545046E-4</c:v>
                </c:pt>
                <c:pt idx="38444">
                  <c:v>2.3947572672489845E-4</c:v>
                </c:pt>
                <c:pt idx="38445">
                  <c:v>1.905000844794295E-4</c:v>
                </c:pt>
                <c:pt idx="38446">
                  <c:v>7.9751278583756259E-5</c:v>
                </c:pt>
                <c:pt idx="38447">
                  <c:v>2.9410270103638299E-4</c:v>
                </c:pt>
                <c:pt idx="38448">
                  <c:v>2.867539026089818E-4</c:v>
                </c:pt>
                <c:pt idx="38449">
                  <c:v>2.4181877036810783E-4</c:v>
                </c:pt>
                <c:pt idx="38450">
                  <c:v>1.6219250076995788E-4</c:v>
                </c:pt>
                <c:pt idx="38451">
                  <c:v>3.6742981438322493E-4</c:v>
                </c:pt>
                <c:pt idx="38452">
                  <c:v>2.2479219108538154E-4</c:v>
                </c:pt>
                <c:pt idx="38453">
                  <c:v>1.9097259008798797E-4</c:v>
                </c:pt>
                <c:pt idx="38454">
                  <c:v>1.3165981390512028E-4</c:v>
                </c:pt>
                <c:pt idx="38455">
                  <c:v>3.0873698065961226E-4</c:v>
                </c:pt>
                <c:pt idx="38456">
                  <c:v>2.4914491531908927E-4</c:v>
                </c:pt>
                <c:pt idx="38457">
                  <c:v>2.328059995303223E-4</c:v>
                </c:pt>
                <c:pt idx="38458">
                  <c:v>1.160244782598018E-4</c:v>
                </c:pt>
                <c:pt idx="38459">
                  <c:v>2.2520875414361134E-4</c:v>
                </c:pt>
                <c:pt idx="38460">
                  <c:v>3.6061268293787689E-4</c:v>
                </c:pt>
                <c:pt idx="38461">
                  <c:v>2.3541001608114829E-4</c:v>
                </c:pt>
                <c:pt idx="38462">
                  <c:v>2.0963025516810386E-4</c:v>
                </c:pt>
                <c:pt idx="38463">
                  <c:v>2.4684783438120445E-4</c:v>
                </c:pt>
                <c:pt idx="38464">
                  <c:v>4.2884198326013093E-4</c:v>
                </c:pt>
                <c:pt idx="38465">
                  <c:v>2.8767521665796109E-4</c:v>
                </c:pt>
                <c:pt idx="38466">
                  <c:v>3.3851878066599778E-4</c:v>
                </c:pt>
                <c:pt idx="38467">
                  <c:v>2.8796430930809193E-4</c:v>
                </c:pt>
                <c:pt idx="38468">
                  <c:v>3.5402830306994283E-4</c:v>
                </c:pt>
                <c:pt idx="38469">
                  <c:v>2.2611119881876763E-4</c:v>
                </c:pt>
                <c:pt idx="38470">
                  <c:v>2.0258690728907104E-4</c:v>
                </c:pt>
                <c:pt idx="38471">
                  <c:v>2.6308028757184384E-4</c:v>
                </c:pt>
                <c:pt idx="38472">
                  <c:v>1.673921866796752E-4</c:v>
                </c:pt>
                <c:pt idx="38473">
                  <c:v>2.1399074326554869E-4</c:v>
                </c:pt>
                <c:pt idx="38474">
                  <c:v>3.5550155615292605E-4</c:v>
                </c:pt>
                <c:pt idx="38475">
                  <c:v>3.2414788226396192E-4</c:v>
                </c:pt>
                <c:pt idx="38476">
                  <c:v>1.6214995104925226E-4</c:v>
                </c:pt>
                <c:pt idx="38477">
                  <c:v>1.591859113675396E-4</c:v>
                </c:pt>
                <c:pt idx="38478">
                  <c:v>3.1433573853200297E-4</c:v>
                </c:pt>
                <c:pt idx="38479">
                  <c:v>2.235976132511311E-4</c:v>
                </c:pt>
                <c:pt idx="38480">
                  <c:v>3.2866164264714194E-4</c:v>
                </c:pt>
                <c:pt idx="38481">
                  <c:v>2.4485213620451863E-4</c:v>
                </c:pt>
                <c:pt idx="38482">
                  <c:v>2.7191243637862504E-4</c:v>
                </c:pt>
                <c:pt idx="38483">
                  <c:v>2.4527949227303862E-4</c:v>
                </c:pt>
                <c:pt idx="38484">
                  <c:v>1.5360704399198014E-4</c:v>
                </c:pt>
                <c:pt idx="38485">
                  <c:v>3.7917682230095099E-5</c:v>
                </c:pt>
                <c:pt idx="38486">
                  <c:v>3.4769815319074358E-4</c:v>
                </c:pt>
                <c:pt idx="38487">
                  <c:v>3.0838566646851183E-4</c:v>
                </c:pt>
                <c:pt idx="38488">
                  <c:v>9.7581258562566946E-5</c:v>
                </c:pt>
                <c:pt idx="38489">
                  <c:v>3.2984705529744758E-4</c:v>
                </c:pt>
                <c:pt idx="38490">
                  <c:v>2.8790870555560181E-4</c:v>
                </c:pt>
                <c:pt idx="38491">
                  <c:v>1.8902804142439738E-4</c:v>
                </c:pt>
                <c:pt idx="38492">
                  <c:v>2.111271701891595E-4</c:v>
                </c:pt>
                <c:pt idx="38493">
                  <c:v>2.0989571951871309E-4</c:v>
                </c:pt>
                <c:pt idx="38494">
                  <c:v>1.6185888845661302E-4</c:v>
                </c:pt>
                <c:pt idx="38495">
                  <c:v>1.3675917580993106E-4</c:v>
                </c:pt>
                <c:pt idx="38496">
                  <c:v>2.5965042903869264E-4</c:v>
                </c:pt>
                <c:pt idx="38497">
                  <c:v>2.1631545356632013E-4</c:v>
                </c:pt>
                <c:pt idx="38498">
                  <c:v>2.3850376999319807E-4</c:v>
                </c:pt>
                <c:pt idx="38499">
                  <c:v>3.1680419704741534E-4</c:v>
                </c:pt>
                <c:pt idx="38500">
                  <c:v>1.5040680154976277E-4</c:v>
                </c:pt>
                <c:pt idx="38501">
                  <c:v>3.4610754038256201E-4</c:v>
                </c:pt>
                <c:pt idx="38502">
                  <c:v>2.6416031415708906E-4</c:v>
                </c:pt>
                <c:pt idx="38503">
                  <c:v>1.0314637520907696E-4</c:v>
                </c:pt>
                <c:pt idx="38504">
                  <c:v>2.3513424371247182E-4</c:v>
                </c:pt>
                <c:pt idx="38505">
                  <c:v>4.5722703589141852E-4</c:v>
                </c:pt>
                <c:pt idx="38506">
                  <c:v>2.5896637358541934E-4</c:v>
                </c:pt>
                <c:pt idx="38507">
                  <c:v>1.8105327374243833E-4</c:v>
                </c:pt>
                <c:pt idx="38508">
                  <c:v>2.6875583843777453E-4</c:v>
                </c:pt>
                <c:pt idx="38509">
                  <c:v>2.134230126541366E-4</c:v>
                </c:pt>
                <c:pt idx="38510">
                  <c:v>3.072065642149679E-4</c:v>
                </c:pt>
                <c:pt idx="38511">
                  <c:v>2.9968391557955154E-4</c:v>
                </c:pt>
                <c:pt idx="38512">
                  <c:v>2.8499785432185978E-4</c:v>
                </c:pt>
                <c:pt idx="38513">
                  <c:v>1.1535227641204587E-4</c:v>
                </c:pt>
                <c:pt idx="38514">
                  <c:v>2.7614751783036038E-4</c:v>
                </c:pt>
                <c:pt idx="38515">
                  <c:v>1.9107278660000703E-4</c:v>
                </c:pt>
                <c:pt idx="38516">
                  <c:v>2.913785573566488E-4</c:v>
                </c:pt>
                <c:pt idx="38517">
                  <c:v>2.0260178255361019E-4</c:v>
                </c:pt>
                <c:pt idx="38518">
                  <c:v>2.8578360486199877E-4</c:v>
                </c:pt>
                <c:pt idx="38519">
                  <c:v>1.6834373041332655E-4</c:v>
                </c:pt>
                <c:pt idx="38520">
                  <c:v>2.099549627314829E-4</c:v>
                </c:pt>
                <c:pt idx="38521">
                  <c:v>2.7880431574352265E-4</c:v>
                </c:pt>
                <c:pt idx="38522">
                  <c:v>1.9443372799901983E-4</c:v>
                </c:pt>
                <c:pt idx="38523">
                  <c:v>1.3734854852392875E-4</c:v>
                </c:pt>
                <c:pt idx="38524">
                  <c:v>3.5472718138527772E-4</c:v>
                </c:pt>
                <c:pt idx="38525">
                  <c:v>2.0063040405490356E-4</c:v>
                </c:pt>
                <c:pt idx="38526">
                  <c:v>1.9806955118162472E-4</c:v>
                </c:pt>
                <c:pt idx="38527">
                  <c:v>2.1832287403589112E-4</c:v>
                </c:pt>
                <c:pt idx="38528">
                  <c:v>3.2750522064498434E-4</c:v>
                </c:pt>
                <c:pt idx="38529">
                  <c:v>1.874684307270823E-4</c:v>
                </c:pt>
                <c:pt idx="38530">
                  <c:v>1.620339046101486E-4</c:v>
                </c:pt>
                <c:pt idx="38531">
                  <c:v>1.5486458968972961E-4</c:v>
                </c:pt>
                <c:pt idx="38532">
                  <c:v>2.537085871505407E-4</c:v>
                </c:pt>
                <c:pt idx="38533">
                  <c:v>1.0230148400656419E-4</c:v>
                </c:pt>
                <c:pt idx="38534">
                  <c:v>3.2674055321304591E-4</c:v>
                </c:pt>
                <c:pt idx="38535">
                  <c:v>2.7956227655651057E-4</c:v>
                </c:pt>
                <c:pt idx="38536">
                  <c:v>2.3167639315811332E-4</c:v>
                </c:pt>
                <c:pt idx="38537">
                  <c:v>2.2488539715636059E-4</c:v>
                </c:pt>
                <c:pt idx="38538">
                  <c:v>2.6865611801563978E-4</c:v>
                </c:pt>
                <c:pt idx="38539">
                  <c:v>1.896278610224918E-4</c:v>
                </c:pt>
                <c:pt idx="38540">
                  <c:v>2.7482407774590234E-4</c:v>
                </c:pt>
                <c:pt idx="38541">
                  <c:v>9.4569139997783923E-5</c:v>
                </c:pt>
                <c:pt idx="38542">
                  <c:v>2.4763771118105777E-4</c:v>
                </c:pt>
                <c:pt idx="38543">
                  <c:v>2.666223322044535E-4</c:v>
                </c:pt>
                <c:pt idx="38544">
                  <c:v>2.6211234077106756E-4</c:v>
                </c:pt>
                <c:pt idx="38545">
                  <c:v>3.4808209412447009E-4</c:v>
                </c:pt>
                <c:pt idx="38546">
                  <c:v>3.2050504806959134E-4</c:v>
                </c:pt>
                <c:pt idx="38547">
                  <c:v>2.3428254635307353E-4</c:v>
                </c:pt>
                <c:pt idx="38548">
                  <c:v>2.8819149976812888E-4</c:v>
                </c:pt>
                <c:pt idx="38549">
                  <c:v>1.7164595904926982E-4</c:v>
                </c:pt>
                <c:pt idx="38550">
                  <c:v>3.4380478316601415E-4</c:v>
                </c:pt>
                <c:pt idx="38551">
                  <c:v>3.387643426042699E-4</c:v>
                </c:pt>
                <c:pt idx="38552">
                  <c:v>2.9597324275470923E-4</c:v>
                </c:pt>
                <c:pt idx="38553">
                  <c:v>2.1190490228912992E-4</c:v>
                </c:pt>
                <c:pt idx="38554">
                  <c:v>3.2428758836827937E-4</c:v>
                </c:pt>
                <c:pt idx="38555">
                  <c:v>2.5220259998948137E-4</c:v>
                </c:pt>
                <c:pt idx="38556">
                  <c:v>9.8586962111863954E-5</c:v>
                </c:pt>
                <c:pt idx="38557">
                  <c:v>2.6287345007874966E-4</c:v>
                </c:pt>
                <c:pt idx="38558">
                  <c:v>1.7668941494185635E-4</c:v>
                </c:pt>
                <c:pt idx="38559">
                  <c:v>1.99726849076356E-4</c:v>
                </c:pt>
                <c:pt idx="38560">
                  <c:v>3.1809268479236568E-4</c:v>
                </c:pt>
                <c:pt idx="38561">
                  <c:v>2.3465090696312286E-4</c:v>
                </c:pt>
                <c:pt idx="38562">
                  <c:v>2.3847685145715394E-4</c:v>
                </c:pt>
                <c:pt idx="38563">
                  <c:v>1.748792901268198E-4</c:v>
                </c:pt>
                <c:pt idx="38564">
                  <c:v>3.1158732828407586E-4</c:v>
                </c:pt>
                <c:pt idx="38565">
                  <c:v>2.9731578580808026E-4</c:v>
                </c:pt>
                <c:pt idx="38566">
                  <c:v>1.686387981921137E-4</c:v>
                </c:pt>
                <c:pt idx="38567">
                  <c:v>2.7622204099674773E-4</c:v>
                </c:pt>
                <c:pt idx="38568">
                  <c:v>4.2351654492522243E-4</c:v>
                </c:pt>
                <c:pt idx="38569">
                  <c:v>2.9542991957450589E-4</c:v>
                </c:pt>
                <c:pt idx="38570">
                  <c:v>1.5552385941900297E-4</c:v>
                </c:pt>
                <c:pt idx="38571">
                  <c:v>3.0983571332592904E-4</c:v>
                </c:pt>
                <c:pt idx="38572">
                  <c:v>2.0192512489287882E-4</c:v>
                </c:pt>
                <c:pt idx="38573">
                  <c:v>2.4376320838747606E-4</c:v>
                </c:pt>
                <c:pt idx="38574">
                  <c:v>3.017081934201488E-4</c:v>
                </c:pt>
                <c:pt idx="38575">
                  <c:v>2.9129793389240843E-4</c:v>
                </c:pt>
                <c:pt idx="38576">
                  <c:v>2.2287691446460828E-4</c:v>
                </c:pt>
                <c:pt idx="38577">
                  <c:v>2.206518827192381E-4</c:v>
                </c:pt>
                <c:pt idx="38578">
                  <c:v>1.3987611598273995E-4</c:v>
                </c:pt>
                <c:pt idx="38579">
                  <c:v>3.0673056735215333E-4</c:v>
                </c:pt>
                <c:pt idx="38580">
                  <c:v>3.5462249225944796E-4</c:v>
                </c:pt>
                <c:pt idx="38581">
                  <c:v>3.7776365544876225E-4</c:v>
                </c:pt>
                <c:pt idx="38582">
                  <c:v>2.4951225969697537E-4</c:v>
                </c:pt>
                <c:pt idx="38583">
                  <c:v>2.2077246335257418E-4</c:v>
                </c:pt>
                <c:pt idx="38584">
                  <c:v>2.0868807626075851E-4</c:v>
                </c:pt>
                <c:pt idx="38585">
                  <c:v>1.3394292394665086E-4</c:v>
                </c:pt>
                <c:pt idx="38586">
                  <c:v>2.1927905652887439E-4</c:v>
                </c:pt>
                <c:pt idx="38587">
                  <c:v>1.6667863081306294E-4</c:v>
                </c:pt>
                <c:pt idx="38588">
                  <c:v>1.9852015373262523E-4</c:v>
                </c:pt>
                <c:pt idx="38589">
                  <c:v>1.3658863634802477E-4</c:v>
                </c:pt>
                <c:pt idx="38590">
                  <c:v>1.9391641973670617E-4</c:v>
                </c:pt>
                <c:pt idx="38591">
                  <c:v>1.4900686668785359E-4</c:v>
                </c:pt>
                <c:pt idx="38592">
                  <c:v>2.3271244016921777E-4</c:v>
                </c:pt>
                <c:pt idx="38593">
                  <c:v>2.4698581131099703E-4</c:v>
                </c:pt>
                <c:pt idx="38594">
                  <c:v>2.5626191692421161E-4</c:v>
                </c:pt>
                <c:pt idx="38595">
                  <c:v>2.616427975762188E-4</c:v>
                </c:pt>
                <c:pt idx="38596">
                  <c:v>3.2975742594129978E-4</c:v>
                </c:pt>
                <c:pt idx="38597">
                  <c:v>2.1033781300078635E-4</c:v>
                </c:pt>
                <c:pt idx="38598">
                  <c:v>2.7512740162207307E-4</c:v>
                </c:pt>
                <c:pt idx="38599">
                  <c:v>2.2128423429450543E-4</c:v>
                </c:pt>
                <c:pt idx="38600">
                  <c:v>5.3289807414386629E-5</c:v>
                </c:pt>
                <c:pt idx="38601">
                  <c:v>1.799301131469973E-4</c:v>
                </c:pt>
                <c:pt idx="38602">
                  <c:v>1.9664356864479294E-4</c:v>
                </c:pt>
                <c:pt idx="38603">
                  <c:v>2.964046499838216E-4</c:v>
                </c:pt>
                <c:pt idx="38604">
                  <c:v>2.8543299025179659E-4</c:v>
                </c:pt>
                <c:pt idx="38605">
                  <c:v>3.9521681394225387E-4</c:v>
                </c:pt>
                <c:pt idx="38606">
                  <c:v>2.3817022097287545E-4</c:v>
                </c:pt>
                <c:pt idx="38607">
                  <c:v>2.3708215650875119E-4</c:v>
                </c:pt>
                <c:pt idx="38608">
                  <c:v>1.3272878206881428E-4</c:v>
                </c:pt>
                <c:pt idx="38609">
                  <c:v>2.6632147709941637E-4</c:v>
                </c:pt>
                <c:pt idx="38610">
                  <c:v>2.3104245346370345E-4</c:v>
                </c:pt>
                <c:pt idx="38611">
                  <c:v>2.599728622413718E-4</c:v>
                </c:pt>
                <c:pt idx="38612">
                  <c:v>2.1480489714109747E-4</c:v>
                </c:pt>
                <c:pt idx="38613">
                  <c:v>2.4930458433952902E-4</c:v>
                </c:pt>
                <c:pt idx="38614">
                  <c:v>3.2295198469647072E-4</c:v>
                </c:pt>
                <c:pt idx="38615">
                  <c:v>4.0826066916898056E-4</c:v>
                </c:pt>
                <c:pt idx="38616">
                  <c:v>1.0074250934611547E-4</c:v>
                </c:pt>
                <c:pt idx="38617">
                  <c:v>2.8068545176469388E-4</c:v>
                </c:pt>
                <c:pt idx="38618">
                  <c:v>2.6731781052443998E-4</c:v>
                </c:pt>
                <c:pt idx="38619">
                  <c:v>3.6035911721742889E-4</c:v>
                </c:pt>
                <c:pt idx="38620">
                  <c:v>1.2472662044580842E-4</c:v>
                </c:pt>
                <c:pt idx="38621">
                  <c:v>2.9593312040907357E-4</c:v>
                </c:pt>
                <c:pt idx="38622">
                  <c:v>2.113943401234768E-4</c:v>
                </c:pt>
                <c:pt idx="38623">
                  <c:v>2.7444149633521061E-4</c:v>
                </c:pt>
                <c:pt idx="38624">
                  <c:v>2.1837528000231605E-4</c:v>
                </c:pt>
                <c:pt idx="38625">
                  <c:v>3.7080301610697318E-4</c:v>
                </c:pt>
                <c:pt idx="38626">
                  <c:v>2.9911215682495881E-4</c:v>
                </c:pt>
                <c:pt idx="38627">
                  <c:v>3.962678896565437E-4</c:v>
                </c:pt>
                <c:pt idx="38628">
                  <c:v>2.9940208739922408E-4</c:v>
                </c:pt>
                <c:pt idx="38629">
                  <c:v>2.752481796161707E-4</c:v>
                </c:pt>
                <c:pt idx="38630">
                  <c:v>1.9971068007801761E-4</c:v>
                </c:pt>
                <c:pt idx="38631">
                  <c:v>2.9525437804882066E-4</c:v>
                </c:pt>
                <c:pt idx="38632">
                  <c:v>2.7306645043631171E-4</c:v>
                </c:pt>
                <c:pt idx="38633">
                  <c:v>3.0828905091081447E-4</c:v>
                </c:pt>
                <c:pt idx="38634">
                  <c:v>2.807442810401139E-4</c:v>
                </c:pt>
                <c:pt idx="38635">
                  <c:v>2.4305421121695661E-4</c:v>
                </c:pt>
                <c:pt idx="38636">
                  <c:v>2.0625238318012641E-4</c:v>
                </c:pt>
                <c:pt idx="38637">
                  <c:v>3.2764407735137106E-4</c:v>
                </c:pt>
                <c:pt idx="38638">
                  <c:v>3.4109540677431771E-4</c:v>
                </c:pt>
                <c:pt idx="38639">
                  <c:v>2.9165615307021883E-4</c:v>
                </c:pt>
                <c:pt idx="38640">
                  <c:v>1.812581297960049E-4</c:v>
                </c:pt>
                <c:pt idx="38641">
                  <c:v>1.2802852122465323E-4</c:v>
                </c:pt>
                <c:pt idx="38642">
                  <c:v>4.3951717817414774E-4</c:v>
                </c:pt>
                <c:pt idx="38643">
                  <c:v>2.6306423208787249E-4</c:v>
                </c:pt>
                <c:pt idx="38644">
                  <c:v>3.3268425836186703E-4</c:v>
                </c:pt>
                <c:pt idx="38645">
                  <c:v>2.8574279867907802E-4</c:v>
                </c:pt>
                <c:pt idx="38646">
                  <c:v>1.7772816891576811E-4</c:v>
                </c:pt>
                <c:pt idx="38647">
                  <c:v>2.2446016879298225E-4</c:v>
                </c:pt>
                <c:pt idx="38648">
                  <c:v>3.2528133956962688E-4</c:v>
                </c:pt>
                <c:pt idx="38649">
                  <c:v>3.0134011152382629E-4</c:v>
                </c:pt>
                <c:pt idx="38650">
                  <c:v>1.6396962050105378E-4</c:v>
                </c:pt>
                <c:pt idx="38651">
                  <c:v>7.3143508203942376E-5</c:v>
                </c:pt>
                <c:pt idx="38652">
                  <c:v>2.67222498944157E-4</c:v>
                </c:pt>
                <c:pt idx="38653">
                  <c:v>2.4366172640429213E-4</c:v>
                </c:pt>
                <c:pt idx="38654">
                  <c:v>2.6030936540361515E-4</c:v>
                </c:pt>
                <c:pt idx="38655">
                  <c:v>1.7980592967869259E-4</c:v>
                </c:pt>
                <c:pt idx="38656">
                  <c:v>2.3093885305848036E-4</c:v>
                </c:pt>
                <c:pt idx="38657">
                  <c:v>1.4195345600839766E-4</c:v>
                </c:pt>
                <c:pt idx="38658">
                  <c:v>2.8327034872729912E-4</c:v>
                </c:pt>
                <c:pt idx="38659">
                  <c:v>2.6055063126566606E-4</c:v>
                </c:pt>
                <c:pt idx="38660">
                  <c:v>2.6676700700020001E-4</c:v>
                </c:pt>
                <c:pt idx="38661">
                  <c:v>2.8705678731042063E-4</c:v>
                </c:pt>
                <c:pt idx="38662">
                  <c:v>3.09249883123323E-4</c:v>
                </c:pt>
                <c:pt idx="38663">
                  <c:v>2.6844592542407659E-4</c:v>
                </c:pt>
                <c:pt idx="38664">
                  <c:v>2.1699791913271549E-4</c:v>
                </c:pt>
                <c:pt idx="38665">
                  <c:v>3.1112314955956038E-4</c:v>
                </c:pt>
                <c:pt idx="38666">
                  <c:v>1.1518659228068034E-4</c:v>
                </c:pt>
                <c:pt idx="38667">
                  <c:v>1.1394843882958338E-4</c:v>
                </c:pt>
                <c:pt idx="38668">
                  <c:v>2.5602043117738062E-4</c:v>
                </c:pt>
                <c:pt idx="38669">
                  <c:v>2.277920685290388E-4</c:v>
                </c:pt>
                <c:pt idx="38670">
                  <c:v>2.7473723302649865E-4</c:v>
                </c:pt>
                <c:pt idx="38671">
                  <c:v>3.0363509400550522E-4</c:v>
                </c:pt>
                <c:pt idx="38672">
                  <c:v>3.2246830416490335E-4</c:v>
                </c:pt>
                <c:pt idx="38673">
                  <c:v>1.7723159010686932E-4</c:v>
                </c:pt>
                <c:pt idx="38674">
                  <c:v>3.5720240219999476E-4</c:v>
                </c:pt>
                <c:pt idx="38675">
                  <c:v>3.7114411651239257E-4</c:v>
                </c:pt>
                <c:pt idx="38676">
                  <c:v>3.0584789171626554E-4</c:v>
                </c:pt>
                <c:pt idx="38677">
                  <c:v>2.6661992285828356E-4</c:v>
                </c:pt>
                <c:pt idx="38678">
                  <c:v>3.716231754534176E-4</c:v>
                </c:pt>
                <c:pt idx="38679">
                  <c:v>1.6512970057449598E-4</c:v>
                </c:pt>
                <c:pt idx="38680">
                  <c:v>2.5458273571544229E-4</c:v>
                </c:pt>
                <c:pt idx="38681">
                  <c:v>2.5762133635754428E-4</c:v>
                </c:pt>
                <c:pt idx="38682">
                  <c:v>3.1494410155480075E-4</c:v>
                </c:pt>
                <c:pt idx="38683">
                  <c:v>2.9479632258140966E-4</c:v>
                </c:pt>
                <c:pt idx="38684">
                  <c:v>8.9150191125073299E-5</c:v>
                </c:pt>
                <c:pt idx="38685">
                  <c:v>3.3031350776277437E-4</c:v>
                </c:pt>
                <c:pt idx="38686">
                  <c:v>2.8159316341969484E-4</c:v>
                </c:pt>
                <c:pt idx="38687">
                  <c:v>2.4466980286776905E-4</c:v>
                </c:pt>
                <c:pt idx="38688">
                  <c:v>1.7715393878370113E-4</c:v>
                </c:pt>
                <c:pt idx="38689">
                  <c:v>1.8722931033562796E-4</c:v>
                </c:pt>
                <c:pt idx="38690">
                  <c:v>2.075377995981153E-4</c:v>
                </c:pt>
                <c:pt idx="38691">
                  <c:v>2.381949250574613E-4</c:v>
                </c:pt>
                <c:pt idx="38692">
                  <c:v>3.4581126565509006E-4</c:v>
                </c:pt>
                <c:pt idx="38693">
                  <c:v>2.4860975165981838E-4</c:v>
                </c:pt>
                <c:pt idx="38694">
                  <c:v>3.6017772271343298E-4</c:v>
                </c:pt>
                <c:pt idx="38695">
                  <c:v>2.313728066868638E-4</c:v>
                </c:pt>
                <c:pt idx="38696">
                  <c:v>2.0467603622720691E-4</c:v>
                </c:pt>
                <c:pt idx="38697">
                  <c:v>2.0181740295775161E-4</c:v>
                </c:pt>
                <c:pt idx="38698">
                  <c:v>2.8867176975185471E-4</c:v>
                </c:pt>
                <c:pt idx="38699">
                  <c:v>3.7523610797523009E-4</c:v>
                </c:pt>
                <c:pt idx="38700">
                  <c:v>1.92758626952851E-4</c:v>
                </c:pt>
                <c:pt idx="38701">
                  <c:v>2.3587214567418193E-4</c:v>
                </c:pt>
                <c:pt idx="38702">
                  <c:v>2.6809898781070561E-4</c:v>
                </c:pt>
                <c:pt idx="38703">
                  <c:v>1.8707240506293706E-4</c:v>
                </c:pt>
                <c:pt idx="38704">
                  <c:v>2.6043980601275302E-4</c:v>
                </c:pt>
                <c:pt idx="38705">
                  <c:v>3.0202840825948864E-4</c:v>
                </c:pt>
                <c:pt idx="38706">
                  <c:v>3.0928747228369961E-4</c:v>
                </c:pt>
                <c:pt idx="38707">
                  <c:v>2.759694004471657E-4</c:v>
                </c:pt>
                <c:pt idx="38708">
                  <c:v>1.8835850171727752E-4</c:v>
                </c:pt>
                <c:pt idx="38709">
                  <c:v>2.8054347696670004E-4</c:v>
                </c:pt>
                <c:pt idx="38710">
                  <c:v>1.8088224066794133E-4</c:v>
                </c:pt>
                <c:pt idx="38711">
                  <c:v>3.4366864923960147E-4</c:v>
                </c:pt>
                <c:pt idx="38712">
                  <c:v>1.9148133109259374E-4</c:v>
                </c:pt>
                <c:pt idx="38713">
                  <c:v>2.9254950794068579E-4</c:v>
                </c:pt>
                <c:pt idx="38714">
                  <c:v>2.9349666526133763E-4</c:v>
                </c:pt>
                <c:pt idx="38715">
                  <c:v>2.9175178434193025E-4</c:v>
                </c:pt>
                <c:pt idx="38716">
                  <c:v>2.6952935969880526E-4</c:v>
                </c:pt>
                <c:pt idx="38717">
                  <c:v>1.1751190836921866E-4</c:v>
                </c:pt>
                <c:pt idx="38718">
                  <c:v>1.6051534626971176E-4</c:v>
                </c:pt>
                <c:pt idx="38719">
                  <c:v>2.4743569199048987E-4</c:v>
                </c:pt>
                <c:pt idx="38720">
                  <c:v>1.9183074451228929E-4</c:v>
                </c:pt>
                <c:pt idx="38721">
                  <c:v>2.9097897707283887E-4</c:v>
                </c:pt>
                <c:pt idx="38722">
                  <c:v>1.2846880752686186E-4</c:v>
                </c:pt>
                <c:pt idx="38723">
                  <c:v>2.7758188972120095E-4</c:v>
                </c:pt>
                <c:pt idx="38724">
                  <c:v>2.8826720983860643E-4</c:v>
                </c:pt>
                <c:pt idx="38725">
                  <c:v>2.7589362724955404E-4</c:v>
                </c:pt>
                <c:pt idx="38726">
                  <c:v>1.6214367673329831E-4</c:v>
                </c:pt>
                <c:pt idx="38727">
                  <c:v>2.5359336695557089E-4</c:v>
                </c:pt>
                <c:pt idx="38728">
                  <c:v>1.7091345082475599E-4</c:v>
                </c:pt>
                <c:pt idx="38729">
                  <c:v>2.6952907791148137E-4</c:v>
                </c:pt>
                <c:pt idx="38730">
                  <c:v>1.9816759307710681E-4</c:v>
                </c:pt>
                <c:pt idx="38731">
                  <c:v>3.9378833418717891E-4</c:v>
                </c:pt>
                <c:pt idx="38732">
                  <c:v>3.3207422091683281E-4</c:v>
                </c:pt>
                <c:pt idx="38733">
                  <c:v>3.0045637305057545E-4</c:v>
                </c:pt>
                <c:pt idx="38734">
                  <c:v>2.4262468731578939E-4</c:v>
                </c:pt>
                <c:pt idx="38735">
                  <c:v>2.6367094702860086E-4</c:v>
                </c:pt>
                <c:pt idx="38736">
                  <c:v>2.2659249941694244E-4</c:v>
                </c:pt>
                <c:pt idx="38737">
                  <c:v>2.1933739275775165E-4</c:v>
                </c:pt>
                <c:pt idx="38738">
                  <c:v>2.5178657115138437E-4</c:v>
                </c:pt>
                <c:pt idx="38739">
                  <c:v>3.4482368225070966E-4</c:v>
                </c:pt>
                <c:pt idx="38740">
                  <c:v>3.7860423301437022E-4</c:v>
                </c:pt>
                <c:pt idx="38741">
                  <c:v>2.2272710971377481E-4</c:v>
                </c:pt>
                <c:pt idx="38742">
                  <c:v>3.183149208203883E-4</c:v>
                </c:pt>
                <c:pt idx="38743">
                  <c:v>2.6001730792075316E-4</c:v>
                </c:pt>
                <c:pt idx="38744">
                  <c:v>2.9364752966247937E-4</c:v>
                </c:pt>
                <c:pt idx="38745">
                  <c:v>2.4150974353042955E-4</c:v>
                </c:pt>
                <c:pt idx="38746">
                  <c:v>3.0692378236517375E-4</c:v>
                </c:pt>
                <c:pt idx="38747">
                  <c:v>2.2640753189025271E-4</c:v>
                </c:pt>
                <c:pt idx="38748">
                  <c:v>3.8824158474810502E-4</c:v>
                </c:pt>
                <c:pt idx="38749">
                  <c:v>2.0848379392263155E-4</c:v>
                </c:pt>
                <c:pt idx="38750">
                  <c:v>1.6803472939694766E-4</c:v>
                </c:pt>
                <c:pt idx="38751">
                  <c:v>1.480349782726887E-4</c:v>
                </c:pt>
                <c:pt idx="38752">
                  <c:v>1.5666931400587879E-4</c:v>
                </c:pt>
                <c:pt idx="38753">
                  <c:v>1.3511406966294965E-4</c:v>
                </c:pt>
                <c:pt idx="38754">
                  <c:v>3.2563877522790119E-4</c:v>
                </c:pt>
                <c:pt idx="38755">
                  <c:v>3.6978892920193438E-4</c:v>
                </c:pt>
                <c:pt idx="38756">
                  <c:v>3.4070981521052042E-4</c:v>
                </c:pt>
                <c:pt idx="38757">
                  <c:v>4.0715664717248215E-4</c:v>
                </c:pt>
                <c:pt idx="38758">
                  <c:v>7.8898820159298104E-5</c:v>
                </c:pt>
                <c:pt idx="38759">
                  <c:v>2.6931966147416566E-4</c:v>
                </c:pt>
                <c:pt idx="38760">
                  <c:v>2.4752924758851753E-4</c:v>
                </c:pt>
                <c:pt idx="38761">
                  <c:v>3.0611827546452757E-4</c:v>
                </c:pt>
                <c:pt idx="38762">
                  <c:v>2.664564184667995E-4</c:v>
                </c:pt>
                <c:pt idx="38763">
                  <c:v>2.42203603534466E-4</c:v>
                </c:pt>
                <c:pt idx="38764">
                  <c:v>1.5878431067436932E-4</c:v>
                </c:pt>
                <c:pt idx="38765">
                  <c:v>7.2157955225702716E-5</c:v>
                </c:pt>
                <c:pt idx="38766">
                  <c:v>2.195081898760409E-4</c:v>
                </c:pt>
                <c:pt idx="38767">
                  <c:v>3.0989028870339594E-4</c:v>
                </c:pt>
                <c:pt idx="38768">
                  <c:v>3.8170607263288944E-4</c:v>
                </c:pt>
                <c:pt idx="38769">
                  <c:v>3.0314643103061388E-4</c:v>
                </c:pt>
                <c:pt idx="38770">
                  <c:v>2.2503009204347406E-4</c:v>
                </c:pt>
                <c:pt idx="38771">
                  <c:v>2.333942177048092E-4</c:v>
                </c:pt>
                <c:pt idx="38772">
                  <c:v>2.4313946906352857E-4</c:v>
                </c:pt>
                <c:pt idx="38773">
                  <c:v>2.8954509099364528E-4</c:v>
                </c:pt>
                <c:pt idx="38774">
                  <c:v>2.3406354614158946E-4</c:v>
                </c:pt>
                <c:pt idx="38775">
                  <c:v>2.2609577946236178E-4</c:v>
                </c:pt>
                <c:pt idx="38776">
                  <c:v>1.7944174256103677E-4</c:v>
                </c:pt>
                <c:pt idx="38777">
                  <c:v>2.9399197843229955E-4</c:v>
                </c:pt>
                <c:pt idx="38778">
                  <c:v>2.2237925464281975E-4</c:v>
                </c:pt>
                <c:pt idx="38779">
                  <c:v>3.6505481412590652E-4</c:v>
                </c:pt>
                <c:pt idx="38780">
                  <c:v>2.1041793351793121E-4</c:v>
                </c:pt>
                <c:pt idx="38781">
                  <c:v>1.7112031065029393E-4</c:v>
                </c:pt>
                <c:pt idx="38782">
                  <c:v>1.740993849260438E-4</c:v>
                </c:pt>
                <c:pt idx="38783">
                  <c:v>1.2266882633130095E-4</c:v>
                </c:pt>
                <c:pt idx="38784">
                  <c:v>2.4282633312226837E-4</c:v>
                </c:pt>
                <c:pt idx="38785">
                  <c:v>2.3578465523090732E-4</c:v>
                </c:pt>
                <c:pt idx="38786">
                  <c:v>2.7841126350843133E-4</c:v>
                </c:pt>
                <c:pt idx="38787">
                  <c:v>1.9136907938767538E-4</c:v>
                </c:pt>
                <c:pt idx="38788">
                  <c:v>2.4659510062355995E-4</c:v>
                </c:pt>
                <c:pt idx="38789">
                  <c:v>3.3165996451758748E-4</c:v>
                </c:pt>
                <c:pt idx="38790">
                  <c:v>3.3793960685232928E-4</c:v>
                </c:pt>
                <c:pt idx="38791">
                  <c:v>1.4684029213121876E-4</c:v>
                </c:pt>
                <c:pt idx="38792">
                  <c:v>1.4978514385402379E-4</c:v>
                </c:pt>
                <c:pt idx="38793">
                  <c:v>1.8988289486197152E-4</c:v>
                </c:pt>
                <c:pt idx="38794">
                  <c:v>2.8318054115729103E-4</c:v>
                </c:pt>
                <c:pt idx="38795">
                  <c:v>2.1851050466271284E-4</c:v>
                </c:pt>
                <c:pt idx="38796">
                  <c:v>2.0668861669982081E-4</c:v>
                </c:pt>
                <c:pt idx="38797">
                  <c:v>2.4967797931056392E-4</c:v>
                </c:pt>
                <c:pt idx="38798">
                  <c:v>1.7578701881715877E-4</c:v>
                </c:pt>
                <c:pt idx="38799">
                  <c:v>2.1495457775738558E-4</c:v>
                </c:pt>
                <c:pt idx="38800">
                  <c:v>1.3697348835698051E-4</c:v>
                </c:pt>
                <c:pt idx="38801">
                  <c:v>2.0211812084542678E-4</c:v>
                </c:pt>
                <c:pt idx="38802">
                  <c:v>1.6254184759251938E-4</c:v>
                </c:pt>
                <c:pt idx="38803">
                  <c:v>1.7029105683812984E-4</c:v>
                </c:pt>
                <c:pt idx="38804">
                  <c:v>2.1745235292779482E-4</c:v>
                </c:pt>
                <c:pt idx="38805">
                  <c:v>2.4661208932271101E-4</c:v>
                </c:pt>
                <c:pt idx="38806">
                  <c:v>1.963233332808223E-4</c:v>
                </c:pt>
                <c:pt idx="38807">
                  <c:v>1.0742979893383999E-4</c:v>
                </c:pt>
                <c:pt idx="38808">
                  <c:v>1.7942857261774611E-4</c:v>
                </c:pt>
                <c:pt idx="38809">
                  <c:v>3.0406871008929255E-4</c:v>
                </c:pt>
                <c:pt idx="38810">
                  <c:v>1.3786495190217646E-4</c:v>
                </c:pt>
                <c:pt idx="38811">
                  <c:v>2.7329155206139676E-4</c:v>
                </c:pt>
                <c:pt idx="38812">
                  <c:v>1.6124307231079587E-4</c:v>
                </c:pt>
                <c:pt idx="38813">
                  <c:v>2.370972814535851E-4</c:v>
                </c:pt>
                <c:pt idx="38814">
                  <c:v>1.8805273516544913E-4</c:v>
                </c:pt>
                <c:pt idx="38815">
                  <c:v>1.31452417744354E-4</c:v>
                </c:pt>
                <c:pt idx="38816">
                  <c:v>2.0035696274665776E-4</c:v>
                </c:pt>
                <c:pt idx="38817">
                  <c:v>2.8785743332477741E-4</c:v>
                </c:pt>
                <c:pt idx="38818">
                  <c:v>1.789870732876306E-4</c:v>
                </c:pt>
                <c:pt idx="38819">
                  <c:v>2.6359950819987454E-4</c:v>
                </c:pt>
                <c:pt idx="38820">
                  <c:v>2.4359007686521457E-4</c:v>
                </c:pt>
                <c:pt idx="38821">
                  <c:v>3.5781805113649883E-4</c:v>
                </c:pt>
                <c:pt idx="38822">
                  <c:v>2.6444452662906709E-4</c:v>
                </c:pt>
                <c:pt idx="38823">
                  <c:v>2.2318773937918374E-4</c:v>
                </c:pt>
                <c:pt idx="38824">
                  <c:v>2.4467917862043293E-4</c:v>
                </c:pt>
                <c:pt idx="38825">
                  <c:v>2.5569872229343519E-4</c:v>
                </c:pt>
                <c:pt idx="38826">
                  <c:v>2.1369845280652485E-4</c:v>
                </c:pt>
                <c:pt idx="38827">
                  <c:v>1.9542571307726785E-4</c:v>
                </c:pt>
                <c:pt idx="38828">
                  <c:v>1.5760898454220357E-4</c:v>
                </c:pt>
                <c:pt idx="38829">
                  <c:v>1.2994010272021519E-4</c:v>
                </c:pt>
                <c:pt idx="38830">
                  <c:v>1.5724457212756363E-4</c:v>
                </c:pt>
                <c:pt idx="38831">
                  <c:v>2.4805098797164914E-4</c:v>
                </c:pt>
                <c:pt idx="38832">
                  <c:v>2.4120822327279909E-4</c:v>
                </c:pt>
                <c:pt idx="38833">
                  <c:v>2.0940198820756668E-4</c:v>
                </c:pt>
                <c:pt idx="38834">
                  <c:v>2.3918887655012097E-4</c:v>
                </c:pt>
                <c:pt idx="38835">
                  <c:v>3.1890359729339806E-4</c:v>
                </c:pt>
                <c:pt idx="38836">
                  <c:v>2.4030030347567402E-4</c:v>
                </c:pt>
                <c:pt idx="38837">
                  <c:v>2.0325252935242955E-4</c:v>
                </c:pt>
                <c:pt idx="38838">
                  <c:v>1.3255529432553025E-4</c:v>
                </c:pt>
                <c:pt idx="38839">
                  <c:v>3.2607795974673985E-4</c:v>
                </c:pt>
                <c:pt idx="38840">
                  <c:v>1.0722971973974872E-4</c:v>
                </c:pt>
                <c:pt idx="38841">
                  <c:v>2.3278764715931581E-4</c:v>
                </c:pt>
                <c:pt idx="38842">
                  <c:v>2.6390664499724442E-4</c:v>
                </c:pt>
                <c:pt idx="38843">
                  <c:v>1.1952929706403911E-4</c:v>
                </c:pt>
                <c:pt idx="38844">
                  <c:v>3.7122503744051774E-4</c:v>
                </c:pt>
                <c:pt idx="38845">
                  <c:v>1.7276104778439928E-4</c:v>
                </c:pt>
                <c:pt idx="38846">
                  <c:v>2.0602005447590977E-4</c:v>
                </c:pt>
                <c:pt idx="38847">
                  <c:v>2.3117769763228682E-4</c:v>
                </c:pt>
                <c:pt idx="38848">
                  <c:v>2.4285214057952526E-4</c:v>
                </c:pt>
                <c:pt idx="38849">
                  <c:v>2.3996882488395936E-4</c:v>
                </c:pt>
                <c:pt idx="38850">
                  <c:v>3.1611362494614374E-4</c:v>
                </c:pt>
                <c:pt idx="38851">
                  <c:v>2.2875181483592656E-4</c:v>
                </c:pt>
                <c:pt idx="38852">
                  <c:v>2.8589201136355137E-4</c:v>
                </c:pt>
                <c:pt idx="38853">
                  <c:v>3.6394163563311299E-4</c:v>
                </c:pt>
                <c:pt idx="38854">
                  <c:v>2.807979140212729E-4</c:v>
                </c:pt>
                <c:pt idx="38855">
                  <c:v>2.2887208020837765E-4</c:v>
                </c:pt>
                <c:pt idx="38856">
                  <c:v>2.192672665268113E-4</c:v>
                </c:pt>
                <c:pt idx="38857">
                  <c:v>2.4200692261323135E-4</c:v>
                </c:pt>
                <c:pt idx="38858">
                  <c:v>2.8129944846264597E-4</c:v>
                </c:pt>
                <c:pt idx="38859">
                  <c:v>2.7172612169360676E-4</c:v>
                </c:pt>
                <c:pt idx="38860">
                  <c:v>2.1508992186471414E-4</c:v>
                </c:pt>
                <c:pt idx="38861">
                  <c:v>2.5646244367228001E-4</c:v>
                </c:pt>
                <c:pt idx="38862">
                  <c:v>3.2782521659546526E-4</c:v>
                </c:pt>
                <c:pt idx="38863">
                  <c:v>3.5135057441429505E-4</c:v>
                </c:pt>
                <c:pt idx="38864">
                  <c:v>1.6317155284808175E-4</c:v>
                </c:pt>
                <c:pt idx="38865">
                  <c:v>1.5786458440310871E-4</c:v>
                </c:pt>
                <c:pt idx="38866">
                  <c:v>1.5757492100567153E-4</c:v>
                </c:pt>
                <c:pt idx="38867">
                  <c:v>2.7555469301462595E-4</c:v>
                </c:pt>
                <c:pt idx="38868">
                  <c:v>1.5489954798700176E-4</c:v>
                </c:pt>
                <c:pt idx="38869">
                  <c:v>2.4969324648013832E-4</c:v>
                </c:pt>
                <c:pt idx="38870">
                  <c:v>9.8155642613521543E-5</c:v>
                </c:pt>
                <c:pt idx="38871">
                  <c:v>2.3991702943398783E-4</c:v>
                </c:pt>
                <c:pt idx="38872">
                  <c:v>1.9870925240744611E-4</c:v>
                </c:pt>
                <c:pt idx="38873">
                  <c:v>2.59101116524179E-4</c:v>
                </c:pt>
                <c:pt idx="38874">
                  <c:v>3.0374047483582202E-4</c:v>
                </c:pt>
                <c:pt idx="38875">
                  <c:v>2.6331950114907941E-4</c:v>
                </c:pt>
                <c:pt idx="38876">
                  <c:v>2.6097830172237254E-4</c:v>
                </c:pt>
                <c:pt idx="38877">
                  <c:v>2.6354318352854277E-4</c:v>
                </c:pt>
                <c:pt idx="38878">
                  <c:v>2.1617373652754705E-4</c:v>
                </c:pt>
                <c:pt idx="38879">
                  <c:v>2.4317635712469175E-4</c:v>
                </c:pt>
                <c:pt idx="38880">
                  <c:v>2.2033521090955886E-4</c:v>
                </c:pt>
                <c:pt idx="38881">
                  <c:v>2.8426747698700729E-4</c:v>
                </c:pt>
                <c:pt idx="38882">
                  <c:v>2.8481138324227314E-4</c:v>
                </c:pt>
                <c:pt idx="38883">
                  <c:v>2.5938494426334409E-4</c:v>
                </c:pt>
                <c:pt idx="38884">
                  <c:v>3.4384853646493119E-4</c:v>
                </c:pt>
                <c:pt idx="38885">
                  <c:v>3.2513729761060914E-4</c:v>
                </c:pt>
                <c:pt idx="38886">
                  <c:v>2.543073926109804E-4</c:v>
                </c:pt>
                <c:pt idx="38887">
                  <c:v>1.3905697073934411E-4</c:v>
                </c:pt>
                <c:pt idx="38888">
                  <c:v>2.1508647734656209E-4</c:v>
                </c:pt>
                <c:pt idx="38889">
                  <c:v>2.3458427699229092E-4</c:v>
                </c:pt>
                <c:pt idx="38890">
                  <c:v>2.5128871330727789E-4</c:v>
                </c:pt>
                <c:pt idx="38891">
                  <c:v>2.1613613486841021E-4</c:v>
                </c:pt>
                <c:pt idx="38892">
                  <c:v>1.3858862421946045E-4</c:v>
                </c:pt>
                <c:pt idx="38893">
                  <c:v>2.1930140790994351E-4</c:v>
                </c:pt>
                <c:pt idx="38894">
                  <c:v>2.3729848508222264E-4</c:v>
                </c:pt>
                <c:pt idx="38895">
                  <c:v>2.7640357213984775E-4</c:v>
                </c:pt>
                <c:pt idx="38896">
                  <c:v>2.0670926102013713E-4</c:v>
                </c:pt>
                <c:pt idx="38897">
                  <c:v>2.7817028435057987E-4</c:v>
                </c:pt>
                <c:pt idx="38898">
                  <c:v>3.0228293289320102E-4</c:v>
                </c:pt>
                <c:pt idx="38899">
                  <c:v>3.2967094438476175E-4</c:v>
                </c:pt>
                <c:pt idx="38900">
                  <c:v>3.0107752149991884E-4</c:v>
                </c:pt>
                <c:pt idx="38901">
                  <c:v>3.4201601315101375E-4</c:v>
                </c:pt>
                <c:pt idx="38902">
                  <c:v>2.921451800426744E-4</c:v>
                </c:pt>
                <c:pt idx="38903">
                  <c:v>3.0719499460105419E-4</c:v>
                </c:pt>
                <c:pt idx="38904">
                  <c:v>2.9924262518659679E-4</c:v>
                </c:pt>
                <c:pt idx="38905">
                  <c:v>2.5481592178242912E-4</c:v>
                </c:pt>
                <c:pt idx="38906">
                  <c:v>2.0649435952924702E-4</c:v>
                </c:pt>
                <c:pt idx="38907">
                  <c:v>3.1842295548676188E-4</c:v>
                </c:pt>
                <c:pt idx="38908">
                  <c:v>1.512757162767562E-4</c:v>
                </c:pt>
                <c:pt idx="38909">
                  <c:v>2.386944537776041E-4</c:v>
                </c:pt>
                <c:pt idx="38910">
                  <c:v>2.9298060069108756E-4</c:v>
                </c:pt>
                <c:pt idx="38911">
                  <c:v>2.4482905635249213E-4</c:v>
                </c:pt>
                <c:pt idx="38912">
                  <c:v>3.02070358977827E-4</c:v>
                </c:pt>
                <c:pt idx="38913">
                  <c:v>2.6505029981930612E-4</c:v>
                </c:pt>
                <c:pt idx="38914">
                  <c:v>2.1310616920416168E-4</c:v>
                </c:pt>
                <c:pt idx="38915">
                  <c:v>2.1018276266128097E-4</c:v>
                </c:pt>
                <c:pt idx="38916">
                  <c:v>2.8284331483020917E-4</c:v>
                </c:pt>
                <c:pt idx="38917">
                  <c:v>3.1754759150785176E-4</c:v>
                </c:pt>
                <c:pt idx="38918">
                  <c:v>2.4758691911701806E-4</c:v>
                </c:pt>
                <c:pt idx="38919">
                  <c:v>3.6762941243291867E-4</c:v>
                </c:pt>
                <c:pt idx="38920">
                  <c:v>2.1254192217492972E-4</c:v>
                </c:pt>
                <c:pt idx="38921">
                  <c:v>2.6160661478941437E-4</c:v>
                </c:pt>
                <c:pt idx="38922">
                  <c:v>2.9894648717045054E-4</c:v>
                </c:pt>
                <c:pt idx="38923">
                  <c:v>1.4660145533254565E-4</c:v>
                </c:pt>
                <c:pt idx="38924">
                  <c:v>1.3597852536884864E-4</c:v>
                </c:pt>
                <c:pt idx="38925">
                  <c:v>1.9253548787451618E-4</c:v>
                </c:pt>
                <c:pt idx="38926">
                  <c:v>1.9344299417156861E-4</c:v>
                </c:pt>
                <c:pt idx="38927">
                  <c:v>1.3661814217798916E-4</c:v>
                </c:pt>
                <c:pt idx="38928">
                  <c:v>3.4527435842779657E-4</c:v>
                </c:pt>
                <c:pt idx="38929">
                  <c:v>2.5142610191280086E-4</c:v>
                </c:pt>
                <c:pt idx="38930">
                  <c:v>1.9225625957590975E-4</c:v>
                </c:pt>
                <c:pt idx="38931">
                  <c:v>4.5378845233280142E-4</c:v>
                </c:pt>
                <c:pt idx="38932">
                  <c:v>8.9194483442157644E-5</c:v>
                </c:pt>
                <c:pt idx="38933">
                  <c:v>1.6603656717349591E-4</c:v>
                </c:pt>
                <c:pt idx="38934">
                  <c:v>2.4246650366919288E-4</c:v>
                </c:pt>
                <c:pt idx="38935">
                  <c:v>3.0608731559048259E-4</c:v>
                </c:pt>
                <c:pt idx="38936">
                  <c:v>2.2300582773559577E-4</c:v>
                </c:pt>
                <c:pt idx="38937">
                  <c:v>2.3152771270096206E-4</c:v>
                </c:pt>
                <c:pt idx="38938">
                  <c:v>2.7891087622898336E-4</c:v>
                </c:pt>
                <c:pt idx="38939">
                  <c:v>2.2096563244743987E-4</c:v>
                </c:pt>
                <c:pt idx="38940">
                  <c:v>1.5689093005696202E-4</c:v>
                </c:pt>
                <c:pt idx="38941">
                  <c:v>3.1281573654773402E-4</c:v>
                </c:pt>
                <c:pt idx="38942">
                  <c:v>1.651839632794226E-4</c:v>
                </c:pt>
                <c:pt idx="38943">
                  <c:v>1.4994950022625316E-4</c:v>
                </c:pt>
                <c:pt idx="38944">
                  <c:v>1.6522873072880991E-4</c:v>
                </c:pt>
                <c:pt idx="38945">
                  <c:v>1.1125990039727542E-4</c:v>
                </c:pt>
                <c:pt idx="38946">
                  <c:v>1.0315018282861408E-4</c:v>
                </c:pt>
                <c:pt idx="38947">
                  <c:v>1.7536224168784924E-4</c:v>
                </c:pt>
                <c:pt idx="38948">
                  <c:v>2.2288761448253591E-4</c:v>
                </c:pt>
                <c:pt idx="38949">
                  <c:v>1.8930751496962862E-4</c:v>
                </c:pt>
                <c:pt idx="38950">
                  <c:v>2.7257450117892598E-4</c:v>
                </c:pt>
                <c:pt idx="38951">
                  <c:v>2.8849529432194534E-4</c:v>
                </c:pt>
                <c:pt idx="38952">
                  <c:v>1.5359782349999769E-4</c:v>
                </c:pt>
                <c:pt idx="38953">
                  <c:v>2.9903092362251548E-4</c:v>
                </c:pt>
                <c:pt idx="38954">
                  <c:v>1.8568195165526711E-4</c:v>
                </c:pt>
                <c:pt idx="38955">
                  <c:v>2.0077348686829664E-4</c:v>
                </c:pt>
                <c:pt idx="38956">
                  <c:v>2.7435639860747349E-4</c:v>
                </c:pt>
                <c:pt idx="38957">
                  <c:v>4.2829485384074831E-5</c:v>
                </c:pt>
                <c:pt idx="38958">
                  <c:v>2.6265807193463466E-4</c:v>
                </c:pt>
                <c:pt idx="38959">
                  <c:v>3.2890995518742271E-4</c:v>
                </c:pt>
                <c:pt idx="38960">
                  <c:v>1.7235820990037229E-4</c:v>
                </c:pt>
                <c:pt idx="38961">
                  <c:v>4.0863303820585194E-4</c:v>
                </c:pt>
                <c:pt idx="38962">
                  <c:v>2.1951098529139257E-4</c:v>
                </c:pt>
                <c:pt idx="38963">
                  <c:v>1.8980351174196079E-4</c:v>
                </c:pt>
                <c:pt idx="38964">
                  <c:v>1.7692697051018423E-4</c:v>
                </c:pt>
                <c:pt idx="38965">
                  <c:v>7.7967523026287706E-5</c:v>
                </c:pt>
                <c:pt idx="38966">
                  <c:v>2.7213736694129157E-4</c:v>
                </c:pt>
                <c:pt idx="38967">
                  <c:v>2.5023786219594994E-4</c:v>
                </c:pt>
                <c:pt idx="38968">
                  <c:v>3.086822893011391E-4</c:v>
                </c:pt>
                <c:pt idx="38969">
                  <c:v>9.9415181257763149E-5</c:v>
                </c:pt>
                <c:pt idx="38970">
                  <c:v>1.8465922828597009E-4</c:v>
                </c:pt>
                <c:pt idx="38971">
                  <c:v>2.1636574209648094E-4</c:v>
                </c:pt>
                <c:pt idx="38972">
                  <c:v>7.9961248160830605E-5</c:v>
                </c:pt>
                <c:pt idx="38973">
                  <c:v>2.9980675023889006E-4</c:v>
                </c:pt>
                <c:pt idx="38974">
                  <c:v>2.2421166038365936E-4</c:v>
                </c:pt>
                <c:pt idx="38975">
                  <c:v>2.8559507804915241E-4</c:v>
                </c:pt>
                <c:pt idx="38976">
                  <c:v>1.7767190910637903E-4</c:v>
                </c:pt>
                <c:pt idx="38977">
                  <c:v>2.0041502836428844E-4</c:v>
                </c:pt>
                <c:pt idx="38978">
                  <c:v>2.3739994736200927E-4</c:v>
                </c:pt>
                <c:pt idx="38979">
                  <c:v>1.7480457199094945E-4</c:v>
                </c:pt>
                <c:pt idx="38980">
                  <c:v>2.7324216083154956E-4</c:v>
                </c:pt>
                <c:pt idx="38981">
                  <c:v>2.1710647902923772E-4</c:v>
                </c:pt>
                <c:pt idx="38982">
                  <c:v>2.3793615081645268E-4</c:v>
                </c:pt>
                <c:pt idx="38983">
                  <c:v>2.5853566431365026E-4</c:v>
                </c:pt>
                <c:pt idx="38984">
                  <c:v>4.0188187495563603E-4</c:v>
                </c:pt>
                <c:pt idx="38985">
                  <c:v>3.1298843661702654E-4</c:v>
                </c:pt>
                <c:pt idx="38986">
                  <c:v>2.5332322831439952E-4</c:v>
                </c:pt>
                <c:pt idx="38987">
                  <c:v>3.0096137320892951E-4</c:v>
                </c:pt>
                <c:pt idx="38988">
                  <c:v>2.0093090767673555E-4</c:v>
                </c:pt>
                <c:pt idx="38989">
                  <c:v>1.4459664849517676E-4</c:v>
                </c:pt>
                <c:pt idx="38990">
                  <c:v>2.666149948112879E-4</c:v>
                </c:pt>
                <c:pt idx="38991">
                  <c:v>2.7826363255408279E-4</c:v>
                </c:pt>
                <c:pt idx="38992">
                  <c:v>2.0858964898301058E-4</c:v>
                </c:pt>
                <c:pt idx="38993">
                  <c:v>2.9819978000468679E-4</c:v>
                </c:pt>
                <c:pt idx="38994">
                  <c:v>2.577848846707351E-4</c:v>
                </c:pt>
                <c:pt idx="38995">
                  <c:v>2.2861083132460523E-4</c:v>
                </c:pt>
                <c:pt idx="38996">
                  <c:v>3.787375713715219E-4</c:v>
                </c:pt>
                <c:pt idx="38997">
                  <c:v>2.8415888173324372E-4</c:v>
                </c:pt>
                <c:pt idx="38998">
                  <c:v>1.9688588782739458E-4</c:v>
                </c:pt>
                <c:pt idx="38999">
                  <c:v>3.4961928833791698E-4</c:v>
                </c:pt>
                <c:pt idx="39000">
                  <c:v>4.0277458830199138E-4</c:v>
                </c:pt>
                <c:pt idx="39001">
                  <c:v>1.9743227288732717E-4</c:v>
                </c:pt>
                <c:pt idx="39002">
                  <c:v>2.0452205247752732E-4</c:v>
                </c:pt>
                <c:pt idx="39003">
                  <c:v>2.1073943074990118E-4</c:v>
                </c:pt>
                <c:pt idx="39004">
                  <c:v>2.2841171337126856E-4</c:v>
                </c:pt>
                <c:pt idx="39005">
                  <c:v>2.9156091756105264E-4</c:v>
                </c:pt>
                <c:pt idx="39006">
                  <c:v>1.8714783589670944E-4</c:v>
                </c:pt>
                <c:pt idx="39007">
                  <c:v>3.0215873844363991E-4</c:v>
                </c:pt>
                <c:pt idx="39008">
                  <c:v>2.3226230421161351E-4</c:v>
                </c:pt>
                <c:pt idx="39009">
                  <c:v>1.9141396074249368E-4</c:v>
                </c:pt>
                <c:pt idx="39010">
                  <c:v>2.7012324813125295E-4</c:v>
                </c:pt>
                <c:pt idx="39011">
                  <c:v>2.7019501660018383E-4</c:v>
                </c:pt>
                <c:pt idx="39012">
                  <c:v>3.0921084742382586E-4</c:v>
                </c:pt>
                <c:pt idx="39013">
                  <c:v>2.5682068345549884E-4</c:v>
                </c:pt>
                <c:pt idx="39014">
                  <c:v>2.4014654017216937E-4</c:v>
                </c:pt>
                <c:pt idx="39015">
                  <c:v>2.5018761932637618E-4</c:v>
                </c:pt>
                <c:pt idx="39016">
                  <c:v>1.7953506572035218E-4</c:v>
                </c:pt>
                <c:pt idx="39017">
                  <c:v>2.8084076262083364E-4</c:v>
                </c:pt>
                <c:pt idx="39018">
                  <c:v>2.3875720996445902E-4</c:v>
                </c:pt>
                <c:pt idx="39019">
                  <c:v>2.2738675577818618E-4</c:v>
                </c:pt>
                <c:pt idx="39020">
                  <c:v>3.2905869846857618E-4</c:v>
                </c:pt>
                <c:pt idx="39021">
                  <c:v>1.5027879795055947E-4</c:v>
                </c:pt>
                <c:pt idx="39022">
                  <c:v>2.7692191545328931E-4</c:v>
                </c:pt>
                <c:pt idx="39023">
                  <c:v>1.1674522022848487E-4</c:v>
                </c:pt>
                <c:pt idx="39024">
                  <c:v>3.0729071725722962E-4</c:v>
                </c:pt>
                <c:pt idx="39025">
                  <c:v>2.008137774228932E-4</c:v>
                </c:pt>
                <c:pt idx="39026">
                  <c:v>3.2692574338145106E-4</c:v>
                </c:pt>
                <c:pt idx="39027">
                  <c:v>3.1008339569024913E-4</c:v>
                </c:pt>
                <c:pt idx="39028">
                  <c:v>1.8739172354377543E-4</c:v>
                </c:pt>
                <c:pt idx="39029">
                  <c:v>2.1087537907429758E-4</c:v>
                </c:pt>
                <c:pt idx="39030">
                  <c:v>1.7022387152471622E-4</c:v>
                </c:pt>
                <c:pt idx="39031">
                  <c:v>3.0723168750110562E-4</c:v>
                </c:pt>
                <c:pt idx="39032">
                  <c:v>1.6435415288813731E-4</c:v>
                </c:pt>
                <c:pt idx="39033">
                  <c:v>1.511507343144896E-4</c:v>
                </c:pt>
                <c:pt idx="39034">
                  <c:v>7.2696887333514564E-5</c:v>
                </c:pt>
                <c:pt idx="39035">
                  <c:v>2.2110524158029381E-4</c:v>
                </c:pt>
                <c:pt idx="39036">
                  <c:v>3.2415834089574692E-4</c:v>
                </c:pt>
                <c:pt idx="39037">
                  <c:v>3.4592997655023426E-4</c:v>
                </c:pt>
                <c:pt idx="39038">
                  <c:v>3.4993474130341334E-4</c:v>
                </c:pt>
                <c:pt idx="39039">
                  <c:v>2.4305750420807788E-4</c:v>
                </c:pt>
                <c:pt idx="39040">
                  <c:v>2.9347254569739572E-4</c:v>
                </c:pt>
                <c:pt idx="39041">
                  <c:v>2.5046867578498966E-4</c:v>
                </c:pt>
                <c:pt idx="39042">
                  <c:v>2.3379840050602896E-4</c:v>
                </c:pt>
                <c:pt idx="39043">
                  <c:v>3.0350365987372597E-4</c:v>
                </c:pt>
                <c:pt idx="39044">
                  <c:v>3.7303545518948888E-4</c:v>
                </c:pt>
                <c:pt idx="39045">
                  <c:v>3.2876756576298311E-4</c:v>
                </c:pt>
                <c:pt idx="39046">
                  <c:v>1.5802020457989833E-4</c:v>
                </c:pt>
                <c:pt idx="39047">
                  <c:v>1.9345031673775369E-4</c:v>
                </c:pt>
                <c:pt idx="39048">
                  <c:v>1.972464947115161E-4</c:v>
                </c:pt>
                <c:pt idx="39049">
                  <c:v>2.979989686696523E-4</c:v>
                </c:pt>
                <c:pt idx="39050">
                  <c:v>3.1378653357562328E-4</c:v>
                </c:pt>
                <c:pt idx="39051">
                  <c:v>1.5102125100837713E-4</c:v>
                </c:pt>
                <c:pt idx="39052">
                  <c:v>8.1666778191544611E-5</c:v>
                </c:pt>
                <c:pt idx="39053">
                  <c:v>2.6280163124559741E-4</c:v>
                </c:pt>
                <c:pt idx="39054">
                  <c:v>3.2722351438850002E-4</c:v>
                </c:pt>
                <c:pt idx="39055">
                  <c:v>3.6159057342765368E-4</c:v>
                </c:pt>
                <c:pt idx="39056">
                  <c:v>2.6102026966154536E-4</c:v>
                </c:pt>
                <c:pt idx="39057">
                  <c:v>3.0021220752729001E-4</c:v>
                </c:pt>
                <c:pt idx="39058">
                  <c:v>2.9050382425646479E-4</c:v>
                </c:pt>
                <c:pt idx="39059">
                  <c:v>2.2173452510135196E-4</c:v>
                </c:pt>
                <c:pt idx="39060">
                  <c:v>2.4434437355509448E-4</c:v>
                </c:pt>
                <c:pt idx="39061">
                  <c:v>4.0718532728073741E-4</c:v>
                </c:pt>
                <c:pt idx="39062">
                  <c:v>2.4454418371413258E-4</c:v>
                </c:pt>
                <c:pt idx="39063">
                  <c:v>2.8506251610525027E-4</c:v>
                </c:pt>
                <c:pt idx="39064">
                  <c:v>2.0945863449306718E-4</c:v>
                </c:pt>
                <c:pt idx="39065">
                  <c:v>2.8157244009606767E-4</c:v>
                </c:pt>
                <c:pt idx="39066">
                  <c:v>1.7400134238756973E-4</c:v>
                </c:pt>
                <c:pt idx="39067">
                  <c:v>2.3123611621288234E-4</c:v>
                </c:pt>
                <c:pt idx="39068">
                  <c:v>2.8128455280124713E-4</c:v>
                </c:pt>
                <c:pt idx="39069">
                  <c:v>3.2078606116408632E-4</c:v>
                </c:pt>
                <c:pt idx="39070">
                  <c:v>2.1581336377434637E-4</c:v>
                </c:pt>
                <c:pt idx="39071">
                  <c:v>1.2817182428030368E-4</c:v>
                </c:pt>
                <c:pt idx="39072">
                  <c:v>1.1446460096476685E-4</c:v>
                </c:pt>
                <c:pt idx="39073">
                  <c:v>2.051314361968756E-4</c:v>
                </c:pt>
                <c:pt idx="39074">
                  <c:v>2.3261850236281538E-4</c:v>
                </c:pt>
                <c:pt idx="39075">
                  <c:v>1.6507182804007599E-4</c:v>
                </c:pt>
                <c:pt idx="39076">
                  <c:v>2.0170606431952679E-4</c:v>
                </c:pt>
                <c:pt idx="39077">
                  <c:v>3.1247245327155045E-4</c:v>
                </c:pt>
                <c:pt idx="39078">
                  <c:v>2.4325442736283076E-4</c:v>
                </c:pt>
                <c:pt idx="39079">
                  <c:v>2.5511254989045429E-4</c:v>
                </c:pt>
                <c:pt idx="39080">
                  <c:v>2.8750219100498936E-4</c:v>
                </c:pt>
                <c:pt idx="39081">
                  <c:v>2.6895781223251763E-4</c:v>
                </c:pt>
                <c:pt idx="39082">
                  <c:v>4.3292833786274328E-4</c:v>
                </c:pt>
                <c:pt idx="39083">
                  <c:v>1.6590794510279395E-4</c:v>
                </c:pt>
                <c:pt idx="39084">
                  <c:v>1.6552015570769679E-4</c:v>
                </c:pt>
                <c:pt idx="39085">
                  <c:v>1.6101325163411532E-4</c:v>
                </c:pt>
                <c:pt idx="39086">
                  <c:v>3.6609288906928677E-4</c:v>
                </c:pt>
                <c:pt idx="39087">
                  <c:v>8.0171522759631185E-5</c:v>
                </c:pt>
                <c:pt idx="39088">
                  <c:v>2.166138589966067E-4</c:v>
                </c:pt>
                <c:pt idx="39089">
                  <c:v>2.3947568572583739E-4</c:v>
                </c:pt>
                <c:pt idx="39090">
                  <c:v>1.8371459768562259E-4</c:v>
                </c:pt>
                <c:pt idx="39091">
                  <c:v>2.8204000969824042E-4</c:v>
                </c:pt>
                <c:pt idx="39092">
                  <c:v>2.6030196035623453E-4</c:v>
                </c:pt>
                <c:pt idx="39093">
                  <c:v>3.8091861094303152E-4</c:v>
                </c:pt>
                <c:pt idx="39094">
                  <c:v>1.7802536093842152E-4</c:v>
                </c:pt>
                <c:pt idx="39095">
                  <c:v>1.9474508074006336E-4</c:v>
                </c:pt>
                <c:pt idx="39096">
                  <c:v>3.0823569925490904E-4</c:v>
                </c:pt>
                <c:pt idx="39097">
                  <c:v>2.0689380598345176E-4</c:v>
                </c:pt>
                <c:pt idx="39098">
                  <c:v>1.4835221535897201E-4</c:v>
                </c:pt>
                <c:pt idx="39099">
                  <c:v>2.2702883853872291E-4</c:v>
                </c:pt>
                <c:pt idx="39100">
                  <c:v>2.7219697129299389E-4</c:v>
                </c:pt>
                <c:pt idx="39101">
                  <c:v>2.4539279615681711E-4</c:v>
                </c:pt>
                <c:pt idx="39102">
                  <c:v>2.6401344372011974E-4</c:v>
                </c:pt>
                <c:pt idx="39103">
                  <c:v>2.3351506889646677E-4</c:v>
                </c:pt>
                <c:pt idx="39104">
                  <c:v>2.2333607473148918E-4</c:v>
                </c:pt>
                <c:pt idx="39105">
                  <c:v>2.3160182799041853E-4</c:v>
                </c:pt>
                <c:pt idx="39106">
                  <c:v>1.4600331440231093E-4</c:v>
                </c:pt>
                <c:pt idx="39107">
                  <c:v>2.9930257607998514E-4</c:v>
                </c:pt>
                <c:pt idx="39108">
                  <c:v>2.7323170570674876E-4</c:v>
                </c:pt>
                <c:pt idx="39109">
                  <c:v>3.5987227467331525E-4</c:v>
                </c:pt>
                <c:pt idx="39110">
                  <c:v>2.79197286385519E-4</c:v>
                </c:pt>
                <c:pt idx="39111">
                  <c:v>2.7150078622295657E-4</c:v>
                </c:pt>
                <c:pt idx="39112">
                  <c:v>2.865457298257893E-4</c:v>
                </c:pt>
                <c:pt idx="39113">
                  <c:v>2.3788744776466041E-4</c:v>
                </c:pt>
                <c:pt idx="39114">
                  <c:v>3.0020642442407105E-4</c:v>
                </c:pt>
                <c:pt idx="39115">
                  <c:v>3.71937985334847E-4</c:v>
                </c:pt>
                <c:pt idx="39116">
                  <c:v>2.6045815312953616E-4</c:v>
                </c:pt>
                <c:pt idx="39117">
                  <c:v>2.5995417570847307E-4</c:v>
                </c:pt>
                <c:pt idx="39118">
                  <c:v>2.0773569025356848E-4</c:v>
                </c:pt>
                <c:pt idx="39119">
                  <c:v>2.2003202251320053E-4</c:v>
                </c:pt>
                <c:pt idx="39120">
                  <c:v>2.1505472119027734E-4</c:v>
                </c:pt>
                <c:pt idx="39121">
                  <c:v>1.5526596424988233E-4</c:v>
                </c:pt>
                <c:pt idx="39122">
                  <c:v>3.1578696847857856E-4</c:v>
                </c:pt>
                <c:pt idx="39123">
                  <c:v>2.4405002515379918E-4</c:v>
                </c:pt>
                <c:pt idx="39124">
                  <c:v>3.7011699268226731E-4</c:v>
                </c:pt>
                <c:pt idx="39125">
                  <c:v>3.0803475975229168E-4</c:v>
                </c:pt>
                <c:pt idx="39126">
                  <c:v>1.9858962089168485E-4</c:v>
                </c:pt>
                <c:pt idx="39127">
                  <c:v>3.3926086300753325E-4</c:v>
                </c:pt>
                <c:pt idx="39128">
                  <c:v>3.01190661712599E-4</c:v>
                </c:pt>
                <c:pt idx="39129">
                  <c:v>3.0751577309786335E-4</c:v>
                </c:pt>
                <c:pt idx="39130">
                  <c:v>3.2724091449156772E-4</c:v>
                </c:pt>
                <c:pt idx="39131">
                  <c:v>1.5724114678624046E-4</c:v>
                </c:pt>
                <c:pt idx="39132">
                  <c:v>1.485056634394568E-4</c:v>
                </c:pt>
                <c:pt idx="39133">
                  <c:v>1.7578482036151712E-4</c:v>
                </c:pt>
                <c:pt idx="39134">
                  <c:v>3.2014388552225389E-4</c:v>
                </c:pt>
                <c:pt idx="39135">
                  <c:v>4.4083917923297948E-4</c:v>
                </c:pt>
                <c:pt idx="39136">
                  <c:v>2.2659246273854373E-4</c:v>
                </c:pt>
                <c:pt idx="39137">
                  <c:v>2.6894487436219519E-4</c:v>
                </c:pt>
                <c:pt idx="39138">
                  <c:v>2.5588250613502281E-4</c:v>
                </c:pt>
                <c:pt idx="39139">
                  <c:v>1.9535865134649239E-4</c:v>
                </c:pt>
                <c:pt idx="39140">
                  <c:v>2.668500545859967E-4</c:v>
                </c:pt>
                <c:pt idx="39141">
                  <c:v>2.4107327385385893E-4</c:v>
                </c:pt>
                <c:pt idx="39142">
                  <c:v>1.200712709032249E-4</c:v>
                </c:pt>
                <c:pt idx="39143">
                  <c:v>2.1756678688705317E-4</c:v>
                </c:pt>
                <c:pt idx="39144">
                  <c:v>2.3847524622737595E-4</c:v>
                </c:pt>
                <c:pt idx="39145">
                  <c:v>1.7129285219014752E-4</c:v>
                </c:pt>
                <c:pt idx="39146">
                  <c:v>1.9900776504056414E-4</c:v>
                </c:pt>
                <c:pt idx="39147">
                  <c:v>3.0058748915483421E-4</c:v>
                </c:pt>
                <c:pt idx="39148">
                  <c:v>2.0226457100528051E-4</c:v>
                </c:pt>
                <c:pt idx="39149">
                  <c:v>1.4536590890888132E-4</c:v>
                </c:pt>
                <c:pt idx="39150">
                  <c:v>1.5439230023346084E-4</c:v>
                </c:pt>
                <c:pt idx="39151">
                  <c:v>2.7373722215986014E-4</c:v>
                </c:pt>
                <c:pt idx="39152">
                  <c:v>1.5722501653416758E-4</c:v>
                </c:pt>
                <c:pt idx="39153">
                  <c:v>1.7205263775836824E-4</c:v>
                </c:pt>
                <c:pt idx="39154">
                  <c:v>2.166305337035962E-4</c:v>
                </c:pt>
                <c:pt idx="39155">
                  <c:v>3.9971245148533966E-4</c:v>
                </c:pt>
                <c:pt idx="39156">
                  <c:v>2.0538571367476348E-4</c:v>
                </c:pt>
                <c:pt idx="39157">
                  <c:v>1.6782415387868536E-4</c:v>
                </c:pt>
                <c:pt idx="39158">
                  <c:v>3.2333601053972515E-4</c:v>
                </c:pt>
                <c:pt idx="39159">
                  <c:v>3.1688237395437375E-4</c:v>
                </c:pt>
                <c:pt idx="39160">
                  <c:v>2.4510810700070621E-4</c:v>
                </c:pt>
                <c:pt idx="39161">
                  <c:v>2.9434857583016848E-4</c:v>
                </c:pt>
                <c:pt idx="39162">
                  <c:v>2.9382158667623802E-4</c:v>
                </c:pt>
                <c:pt idx="39163">
                  <c:v>3.1034806443719782E-4</c:v>
                </c:pt>
                <c:pt idx="39164">
                  <c:v>2.1307718776557091E-4</c:v>
                </c:pt>
                <c:pt idx="39165">
                  <c:v>1.9852053746796639E-4</c:v>
                </c:pt>
                <c:pt idx="39166">
                  <c:v>1.4649572289202915E-4</c:v>
                </c:pt>
                <c:pt idx="39167">
                  <c:v>2.1136481648114674E-4</c:v>
                </c:pt>
                <c:pt idx="39168">
                  <c:v>1.3214417156497834E-4</c:v>
                </c:pt>
                <c:pt idx="39169">
                  <c:v>2.9385476731442882E-4</c:v>
                </c:pt>
                <c:pt idx="39170">
                  <c:v>2.7472489572925494E-4</c:v>
                </c:pt>
                <c:pt idx="39171">
                  <c:v>2.3824040535405005E-4</c:v>
                </c:pt>
                <c:pt idx="39172">
                  <c:v>2.4192372023708016E-4</c:v>
                </c:pt>
                <c:pt idx="39173">
                  <c:v>2.0086431634122311E-4</c:v>
                </c:pt>
                <c:pt idx="39174">
                  <c:v>1.9693609221196827E-4</c:v>
                </c:pt>
                <c:pt idx="39175">
                  <c:v>2.3934658760763251E-4</c:v>
                </c:pt>
                <c:pt idx="39176">
                  <c:v>2.9834428094359166E-4</c:v>
                </c:pt>
                <c:pt idx="39177">
                  <c:v>2.2387668092461272E-4</c:v>
                </c:pt>
                <c:pt idx="39178">
                  <c:v>2.3218841309329086E-4</c:v>
                </c:pt>
                <c:pt idx="39179">
                  <c:v>1.678791525633447E-4</c:v>
                </c:pt>
                <c:pt idx="39180">
                  <c:v>1.9330816778176274E-4</c:v>
                </c:pt>
                <c:pt idx="39181">
                  <c:v>3.1814192406693146E-4</c:v>
                </c:pt>
                <c:pt idx="39182">
                  <c:v>1.6334510121340261E-4</c:v>
                </c:pt>
                <c:pt idx="39183">
                  <c:v>1.7942483867346051E-4</c:v>
                </c:pt>
                <c:pt idx="39184">
                  <c:v>2.9178748206621827E-4</c:v>
                </c:pt>
                <c:pt idx="39185">
                  <c:v>2.6175605454128613E-4</c:v>
                </c:pt>
                <c:pt idx="39186">
                  <c:v>1.72204709741776E-4</c:v>
                </c:pt>
                <c:pt idx="39187">
                  <c:v>2.2389187448986677E-4</c:v>
                </c:pt>
                <c:pt idx="39188">
                  <c:v>1.6552534498096231E-4</c:v>
                </c:pt>
                <c:pt idx="39189">
                  <c:v>2.5099510810046657E-4</c:v>
                </c:pt>
                <c:pt idx="39190">
                  <c:v>1.7501570167786088E-4</c:v>
                </c:pt>
                <c:pt idx="39191">
                  <c:v>2.2822811761655503E-4</c:v>
                </c:pt>
                <c:pt idx="39192">
                  <c:v>2.7506563274869362E-4</c:v>
                </c:pt>
                <c:pt idx="39193">
                  <c:v>3.3064263135015664E-4</c:v>
                </c:pt>
                <c:pt idx="39194">
                  <c:v>3.1111535795564835E-4</c:v>
                </c:pt>
                <c:pt idx="39195">
                  <c:v>4.4584595097846844E-4</c:v>
                </c:pt>
                <c:pt idx="39196">
                  <c:v>2.6833898354821387E-4</c:v>
                </c:pt>
                <c:pt idx="39197">
                  <c:v>3.0800428270695064E-4</c:v>
                </c:pt>
                <c:pt idx="39198">
                  <c:v>2.006011908920692E-4</c:v>
                </c:pt>
                <c:pt idx="39199">
                  <c:v>3.5385991183809395E-4</c:v>
                </c:pt>
                <c:pt idx="39200">
                  <c:v>2.751434699243768E-4</c:v>
                </c:pt>
                <c:pt idx="39201">
                  <c:v>1.354432480894109E-4</c:v>
                </c:pt>
                <c:pt idx="39202">
                  <c:v>2.1960750635616853E-4</c:v>
                </c:pt>
                <c:pt idx="39203">
                  <c:v>2.836371301764595E-4</c:v>
                </c:pt>
                <c:pt idx="39204">
                  <c:v>2.6136558099666029E-4</c:v>
                </c:pt>
                <c:pt idx="39205">
                  <c:v>2.0969291186310256E-4</c:v>
                </c:pt>
                <c:pt idx="39206">
                  <c:v>3.7849428930485297E-4</c:v>
                </c:pt>
                <c:pt idx="39207">
                  <c:v>3.7942392085163593E-4</c:v>
                </c:pt>
                <c:pt idx="39208">
                  <c:v>2.4294466888535871E-4</c:v>
                </c:pt>
                <c:pt idx="39209">
                  <c:v>1.7454887980740356E-4</c:v>
                </c:pt>
                <c:pt idx="39210">
                  <c:v>3.0561891117909627E-4</c:v>
                </c:pt>
                <c:pt idx="39211">
                  <c:v>1.3686700264752712E-4</c:v>
                </c:pt>
                <c:pt idx="39212">
                  <c:v>1.7116721334817098E-4</c:v>
                </c:pt>
                <c:pt idx="39213">
                  <c:v>1.2771237986944746E-4</c:v>
                </c:pt>
                <c:pt idx="39214">
                  <c:v>1.7229247494300983E-4</c:v>
                </c:pt>
                <c:pt idx="39215">
                  <c:v>3.6714309193831667E-4</c:v>
                </c:pt>
                <c:pt idx="39216">
                  <c:v>2.9859381401840926E-4</c:v>
                </c:pt>
                <c:pt idx="39217">
                  <c:v>3.2154990827303639E-4</c:v>
                </c:pt>
                <c:pt idx="39218">
                  <c:v>3.3775890412733703E-4</c:v>
                </c:pt>
                <c:pt idx="39219">
                  <c:v>2.3213928246854052E-4</c:v>
                </c:pt>
                <c:pt idx="39220">
                  <c:v>2.847353262159433E-4</c:v>
                </c:pt>
                <c:pt idx="39221">
                  <c:v>2.6875736223921562E-4</c:v>
                </c:pt>
                <c:pt idx="39222">
                  <c:v>2.7285357425277617E-4</c:v>
                </c:pt>
                <c:pt idx="39223">
                  <c:v>1.719561583272586E-4</c:v>
                </c:pt>
                <c:pt idx="39224">
                  <c:v>2.2601736728463059E-4</c:v>
                </c:pt>
                <c:pt idx="39225">
                  <c:v>3.8454669478988729E-4</c:v>
                </c:pt>
                <c:pt idx="39226">
                  <c:v>3.2137005454599144E-4</c:v>
                </c:pt>
                <c:pt idx="39227">
                  <c:v>1.3305869089891187E-4</c:v>
                </c:pt>
                <c:pt idx="39228">
                  <c:v>2.6899639444886205E-4</c:v>
                </c:pt>
                <c:pt idx="39229">
                  <c:v>2.0568404208376828E-4</c:v>
                </c:pt>
                <c:pt idx="39230">
                  <c:v>3.0078725639302807E-4</c:v>
                </c:pt>
                <c:pt idx="39231">
                  <c:v>2.2293525084335797E-4</c:v>
                </c:pt>
                <c:pt idx="39232">
                  <c:v>1.8982965024934073E-4</c:v>
                </c:pt>
                <c:pt idx="39233">
                  <c:v>3.3829460215195064E-4</c:v>
                </c:pt>
                <c:pt idx="39234">
                  <c:v>2.8201442417660809E-4</c:v>
                </c:pt>
                <c:pt idx="39235">
                  <c:v>2.3070576377124969E-4</c:v>
                </c:pt>
                <c:pt idx="39236">
                  <c:v>2.9385595614084574E-4</c:v>
                </c:pt>
                <c:pt idx="39237">
                  <c:v>2.8687136652428495E-4</c:v>
                </c:pt>
                <c:pt idx="39238">
                  <c:v>1.2608038186769343E-4</c:v>
                </c:pt>
                <c:pt idx="39239">
                  <c:v>1.9836413342213985E-4</c:v>
                </c:pt>
                <c:pt idx="39240">
                  <c:v>3.7533717863417419E-4</c:v>
                </c:pt>
                <c:pt idx="39241">
                  <c:v>1.6959791199957637E-4</c:v>
                </c:pt>
                <c:pt idx="39242">
                  <c:v>2.755445806502318E-4</c:v>
                </c:pt>
                <c:pt idx="39243">
                  <c:v>1.627957278132285E-4</c:v>
                </c:pt>
                <c:pt idx="39244">
                  <c:v>2.6914510683219276E-4</c:v>
                </c:pt>
                <c:pt idx="39245">
                  <c:v>2.90678462302634E-4</c:v>
                </c:pt>
                <c:pt idx="39246">
                  <c:v>2.1114537870141545E-4</c:v>
                </c:pt>
                <c:pt idx="39247">
                  <c:v>5.8678972076378501E-5</c:v>
                </c:pt>
                <c:pt idx="39248">
                  <c:v>3.106507772295182E-4</c:v>
                </c:pt>
                <c:pt idx="39249">
                  <c:v>1.5390293508519241E-4</c:v>
                </c:pt>
                <c:pt idx="39250">
                  <c:v>2.9324782276184867E-4</c:v>
                </c:pt>
                <c:pt idx="39251">
                  <c:v>2.5529122472648741E-4</c:v>
                </c:pt>
                <c:pt idx="39252">
                  <c:v>2.1430547977736237E-4</c:v>
                </c:pt>
                <c:pt idx="39253">
                  <c:v>3.4396436436776072E-4</c:v>
                </c:pt>
                <c:pt idx="39254">
                  <c:v>2.9605034275805936E-4</c:v>
                </c:pt>
                <c:pt idx="39255">
                  <c:v>2.2742717759071933E-4</c:v>
                </c:pt>
                <c:pt idx="39256">
                  <c:v>1.851424306655423E-4</c:v>
                </c:pt>
                <c:pt idx="39257">
                  <c:v>3.7786100902201535E-4</c:v>
                </c:pt>
                <c:pt idx="39258">
                  <c:v>3.081512574264712E-4</c:v>
                </c:pt>
                <c:pt idx="39259">
                  <c:v>1.7915381792908564E-4</c:v>
                </c:pt>
                <c:pt idx="39260">
                  <c:v>2.4125407092432093E-4</c:v>
                </c:pt>
                <c:pt idx="39261">
                  <c:v>2.6000659503103379E-4</c:v>
                </c:pt>
                <c:pt idx="39262">
                  <c:v>1.4549654306060213E-4</c:v>
                </c:pt>
                <c:pt idx="39263">
                  <c:v>1.6519550884446882E-4</c:v>
                </c:pt>
                <c:pt idx="39264">
                  <c:v>1.3222994343770603E-4</c:v>
                </c:pt>
                <c:pt idx="39265">
                  <c:v>2.702263469956265E-4</c:v>
                </c:pt>
                <c:pt idx="39266">
                  <c:v>2.4286470180152122E-4</c:v>
                </c:pt>
                <c:pt idx="39267">
                  <c:v>3.2898138264768573E-4</c:v>
                </c:pt>
                <c:pt idx="39268">
                  <c:v>1.7026883743828525E-4</c:v>
                </c:pt>
                <c:pt idx="39269">
                  <c:v>1.4467869745762955E-4</c:v>
                </c:pt>
                <c:pt idx="39270">
                  <c:v>2.134099150333664E-4</c:v>
                </c:pt>
                <c:pt idx="39271">
                  <c:v>2.512746893462344E-4</c:v>
                </c:pt>
                <c:pt idx="39272">
                  <c:v>3.2283911763135301E-4</c:v>
                </c:pt>
                <c:pt idx="39273">
                  <c:v>2.2648625476862566E-4</c:v>
                </c:pt>
                <c:pt idx="39274">
                  <c:v>2.6165915388415967E-4</c:v>
                </c:pt>
                <c:pt idx="39275">
                  <c:v>2.7457221488387415E-4</c:v>
                </c:pt>
                <c:pt idx="39276">
                  <c:v>3.281967057504172E-4</c:v>
                </c:pt>
                <c:pt idx="39277">
                  <c:v>2.1878838925147795E-4</c:v>
                </c:pt>
                <c:pt idx="39278">
                  <c:v>2.5134593508787398E-4</c:v>
                </c:pt>
                <c:pt idx="39279">
                  <c:v>3.8647626408823139E-4</c:v>
                </c:pt>
                <c:pt idx="39280">
                  <c:v>2.4364376946929247E-4</c:v>
                </c:pt>
                <c:pt idx="39281">
                  <c:v>4.05440867049656E-4</c:v>
                </c:pt>
                <c:pt idx="39282">
                  <c:v>2.9918951236450846E-4</c:v>
                </c:pt>
                <c:pt idx="39283">
                  <c:v>2.2546810013706831E-4</c:v>
                </c:pt>
                <c:pt idx="39284">
                  <c:v>3.0713504104583317E-4</c:v>
                </c:pt>
                <c:pt idx="39285">
                  <c:v>2.1314605156612043E-4</c:v>
                </c:pt>
                <c:pt idx="39286">
                  <c:v>2.2482045753489561E-4</c:v>
                </c:pt>
                <c:pt idx="39287">
                  <c:v>3.0648465295279165E-4</c:v>
                </c:pt>
                <c:pt idx="39288">
                  <c:v>2.9629627395959761E-4</c:v>
                </c:pt>
                <c:pt idx="39289">
                  <c:v>3.2401698992021058E-4</c:v>
                </c:pt>
                <c:pt idx="39290">
                  <c:v>3.2126030182534897E-4</c:v>
                </c:pt>
                <c:pt idx="39291">
                  <c:v>1.8196022872131578E-4</c:v>
                </c:pt>
                <c:pt idx="39292">
                  <c:v>3.052079219184777E-4</c:v>
                </c:pt>
                <c:pt idx="39293">
                  <c:v>2.1265482398973403E-4</c:v>
                </c:pt>
                <c:pt idx="39294">
                  <c:v>3.6778551171106662E-4</c:v>
                </c:pt>
                <c:pt idx="39295">
                  <c:v>2.1045220047164902E-4</c:v>
                </c:pt>
                <c:pt idx="39296">
                  <c:v>3.6424505829786086E-4</c:v>
                </c:pt>
                <c:pt idx="39297">
                  <c:v>2.0334669485812316E-4</c:v>
                </c:pt>
                <c:pt idx="39298">
                  <c:v>3.6269933752340773E-4</c:v>
                </c:pt>
                <c:pt idx="39299">
                  <c:v>4.2042876743866007E-4</c:v>
                </c:pt>
                <c:pt idx="39300">
                  <c:v>1.225418263744209E-4</c:v>
                </c:pt>
                <c:pt idx="39301">
                  <c:v>4.1945803508838022E-4</c:v>
                </c:pt>
                <c:pt idx="39302">
                  <c:v>2.0596942180928229E-4</c:v>
                </c:pt>
                <c:pt idx="39303">
                  <c:v>3.2541029946749625E-4</c:v>
                </c:pt>
                <c:pt idx="39304">
                  <c:v>2.7379820804955611E-4</c:v>
                </c:pt>
                <c:pt idx="39305">
                  <c:v>2.6650599170381997E-4</c:v>
                </c:pt>
                <c:pt idx="39306">
                  <c:v>2.8751352943705516E-4</c:v>
                </c:pt>
                <c:pt idx="39307">
                  <c:v>3.1808019176237919E-4</c:v>
                </c:pt>
                <c:pt idx="39308">
                  <c:v>2.5171693501902854E-4</c:v>
                </c:pt>
                <c:pt idx="39309">
                  <c:v>2.6733603036324958E-4</c:v>
                </c:pt>
                <c:pt idx="39310">
                  <c:v>3.6625402760727719E-4</c:v>
                </c:pt>
                <c:pt idx="39311">
                  <c:v>1.0648867461192149E-4</c:v>
                </c:pt>
                <c:pt idx="39312">
                  <c:v>2.6371416037580223E-4</c:v>
                </c:pt>
                <c:pt idx="39313">
                  <c:v>1.2970917528400946E-4</c:v>
                </c:pt>
                <c:pt idx="39314">
                  <c:v>3.2766658458645856E-4</c:v>
                </c:pt>
                <c:pt idx="39315">
                  <c:v>2.0135319780853142E-4</c:v>
                </c:pt>
                <c:pt idx="39316">
                  <c:v>1.7032632877878143E-4</c:v>
                </c:pt>
                <c:pt idx="39317">
                  <c:v>2.1088517817336868E-4</c:v>
                </c:pt>
                <c:pt idx="39318">
                  <c:v>2.9189028360346352E-4</c:v>
                </c:pt>
                <c:pt idx="39319">
                  <c:v>2.423453464792219E-4</c:v>
                </c:pt>
                <c:pt idx="39320">
                  <c:v>2.3298378606255199E-4</c:v>
                </c:pt>
                <c:pt idx="39321">
                  <c:v>2.0037226568173124E-4</c:v>
                </c:pt>
                <c:pt idx="39322">
                  <c:v>3.2010008538070134E-4</c:v>
                </c:pt>
                <c:pt idx="39323">
                  <c:v>1.3028567715979729E-4</c:v>
                </c:pt>
                <c:pt idx="39324">
                  <c:v>2.0075353346504527E-4</c:v>
                </c:pt>
                <c:pt idx="39325">
                  <c:v>2.0376705693334423E-4</c:v>
                </c:pt>
                <c:pt idx="39326">
                  <c:v>2.3971604428706762E-4</c:v>
                </c:pt>
                <c:pt idx="39327">
                  <c:v>1.6474637349984662E-4</c:v>
                </c:pt>
                <c:pt idx="39328">
                  <c:v>2.7276083677865275E-4</c:v>
                </c:pt>
                <c:pt idx="39329">
                  <c:v>3.005637630522047E-4</c:v>
                </c:pt>
                <c:pt idx="39330">
                  <c:v>3.1051527791751309E-4</c:v>
                </c:pt>
                <c:pt idx="39331">
                  <c:v>2.643569820770102E-4</c:v>
                </c:pt>
                <c:pt idx="39332">
                  <c:v>1.883210239946533E-4</c:v>
                </c:pt>
                <c:pt idx="39333">
                  <c:v>2.0207846799776948E-4</c:v>
                </c:pt>
                <c:pt idx="39334">
                  <c:v>2.9542518865591916E-4</c:v>
                </c:pt>
                <c:pt idx="39335">
                  <c:v>3.1434628054696653E-4</c:v>
                </c:pt>
                <c:pt idx="39336">
                  <c:v>1.9179094192760745E-4</c:v>
                </c:pt>
                <c:pt idx="39337">
                  <c:v>1.4603972356787658E-4</c:v>
                </c:pt>
                <c:pt idx="39338">
                  <c:v>1.7691581371424777E-4</c:v>
                </c:pt>
                <c:pt idx="39339">
                  <c:v>1.3098916111921411E-4</c:v>
                </c:pt>
                <c:pt idx="39340">
                  <c:v>2.4899567998765289E-4</c:v>
                </c:pt>
                <c:pt idx="39341">
                  <c:v>4.4971879686449851E-5</c:v>
                </c:pt>
                <c:pt idx="39342">
                  <c:v>2.3352243822094573E-4</c:v>
                </c:pt>
                <c:pt idx="39343">
                  <c:v>1.4526268952305682E-4</c:v>
                </c:pt>
                <c:pt idx="39344">
                  <c:v>2.7497353404439527E-4</c:v>
                </c:pt>
                <c:pt idx="39345">
                  <c:v>2.1667320421292076E-4</c:v>
                </c:pt>
                <c:pt idx="39346">
                  <c:v>2.7325249997080855E-4</c:v>
                </c:pt>
                <c:pt idx="39347">
                  <c:v>2.9075936945179595E-4</c:v>
                </c:pt>
                <c:pt idx="39348">
                  <c:v>2.2828319465955355E-4</c:v>
                </c:pt>
                <c:pt idx="39349">
                  <c:v>3.0578452154758851E-4</c:v>
                </c:pt>
                <c:pt idx="39350">
                  <c:v>3.3784187915561795E-4</c:v>
                </c:pt>
                <c:pt idx="39351">
                  <c:v>2.5532198895819981E-4</c:v>
                </c:pt>
                <c:pt idx="39352">
                  <c:v>1.769844610658151E-4</c:v>
                </c:pt>
                <c:pt idx="39353">
                  <c:v>2.1396481035902207E-4</c:v>
                </c:pt>
                <c:pt idx="39354">
                  <c:v>1.4615726856926527E-4</c:v>
                </c:pt>
                <c:pt idx="39355">
                  <c:v>2.0041031273242924E-4</c:v>
                </c:pt>
                <c:pt idx="39356">
                  <c:v>2.27498174693234E-4</c:v>
                </c:pt>
                <c:pt idx="39357">
                  <c:v>2.0262325701267576E-4</c:v>
                </c:pt>
                <c:pt idx="39358">
                  <c:v>2.2271050474514085E-4</c:v>
                </c:pt>
                <c:pt idx="39359">
                  <c:v>2.4922825731258443E-4</c:v>
                </c:pt>
                <c:pt idx="39360">
                  <c:v>2.9736990497464488E-4</c:v>
                </c:pt>
                <c:pt idx="39361">
                  <c:v>2.2406787021528511E-4</c:v>
                </c:pt>
                <c:pt idx="39362">
                  <c:v>1.5661031458777435E-4</c:v>
                </c:pt>
                <c:pt idx="39363">
                  <c:v>2.3262746908424492E-4</c:v>
                </c:pt>
                <c:pt idx="39364">
                  <c:v>1.3763524954133689E-4</c:v>
                </c:pt>
                <c:pt idx="39365">
                  <c:v>2.4392632386823669E-4</c:v>
                </c:pt>
                <c:pt idx="39366">
                  <c:v>1.4748569982429789E-4</c:v>
                </c:pt>
                <c:pt idx="39367">
                  <c:v>4.1420625584806449E-4</c:v>
                </c:pt>
                <c:pt idx="39368">
                  <c:v>3.1956273194614271E-4</c:v>
                </c:pt>
                <c:pt idx="39369">
                  <c:v>2.1361749001194341E-4</c:v>
                </c:pt>
                <c:pt idx="39370">
                  <c:v>3.357122126923873E-4</c:v>
                </c:pt>
                <c:pt idx="39371">
                  <c:v>2.6583707948985068E-4</c:v>
                </c:pt>
                <c:pt idx="39372">
                  <c:v>2.7271330064954568E-4</c:v>
                </c:pt>
                <c:pt idx="39373">
                  <c:v>2.5976201991637684E-4</c:v>
                </c:pt>
                <c:pt idx="39374">
                  <c:v>1.9023374898078572E-4</c:v>
                </c:pt>
                <c:pt idx="39375">
                  <c:v>2.8082716963844813E-4</c:v>
                </c:pt>
                <c:pt idx="39376">
                  <c:v>3.9874037243380452E-4</c:v>
                </c:pt>
                <c:pt idx="39377">
                  <c:v>2.5364040788431076E-4</c:v>
                </c:pt>
                <c:pt idx="39378">
                  <c:v>1.2365790609471063E-4</c:v>
                </c:pt>
                <c:pt idx="39379">
                  <c:v>1.7500076697773328E-4</c:v>
                </c:pt>
                <c:pt idx="39380">
                  <c:v>1.5128517257371996E-4</c:v>
                </c:pt>
                <c:pt idx="39381">
                  <c:v>1.4840888495404301E-4</c:v>
                </c:pt>
                <c:pt idx="39382">
                  <c:v>1.4603913100382196E-4</c:v>
                </c:pt>
                <c:pt idx="39383">
                  <c:v>2.9758161961291897E-4</c:v>
                </c:pt>
                <c:pt idx="39384">
                  <c:v>3.1420037467336188E-4</c:v>
                </c:pt>
                <c:pt idx="39385">
                  <c:v>3.2857289910574256E-4</c:v>
                </c:pt>
                <c:pt idx="39386">
                  <c:v>3.1382375994055788E-4</c:v>
                </c:pt>
                <c:pt idx="39387">
                  <c:v>1.6631478148781156E-4</c:v>
                </c:pt>
                <c:pt idx="39388">
                  <c:v>1.5338355595605771E-4</c:v>
                </c:pt>
                <c:pt idx="39389">
                  <c:v>2.2079283818055809E-4</c:v>
                </c:pt>
                <c:pt idx="39390">
                  <c:v>2.5925885787419128E-4</c:v>
                </c:pt>
                <c:pt idx="39391">
                  <c:v>1.0571708887255072E-4</c:v>
                </c:pt>
                <c:pt idx="39392">
                  <c:v>1.4171052237726785E-4</c:v>
                </c:pt>
                <c:pt idx="39393">
                  <c:v>3.6840092413640744E-4</c:v>
                </c:pt>
                <c:pt idx="39394">
                  <c:v>1.7911068093399591E-4</c:v>
                </c:pt>
                <c:pt idx="39395">
                  <c:v>2.5249399609671315E-4</c:v>
                </c:pt>
                <c:pt idx="39396">
                  <c:v>2.1205741837579994E-4</c:v>
                </c:pt>
                <c:pt idx="39397">
                  <c:v>2.2381221039096796E-4</c:v>
                </c:pt>
                <c:pt idx="39398">
                  <c:v>3.8258863804105879E-4</c:v>
                </c:pt>
                <c:pt idx="39399">
                  <c:v>2.6588909135082182E-4</c:v>
                </c:pt>
                <c:pt idx="39400">
                  <c:v>2.6074104824591691E-4</c:v>
                </c:pt>
                <c:pt idx="39401">
                  <c:v>2.3466995689672818E-4</c:v>
                </c:pt>
                <c:pt idx="39402">
                  <c:v>1.5250782339807818E-4</c:v>
                </c:pt>
                <c:pt idx="39403">
                  <c:v>3.2031711016338539E-4</c:v>
                </c:pt>
                <c:pt idx="39404">
                  <c:v>2.9259664451964843E-4</c:v>
                </c:pt>
                <c:pt idx="39405">
                  <c:v>2.3413802851899443E-4</c:v>
                </c:pt>
                <c:pt idx="39406">
                  <c:v>2.3129250264139337E-4</c:v>
                </c:pt>
                <c:pt idx="39407">
                  <c:v>1.8039019150876655E-4</c:v>
                </c:pt>
                <c:pt idx="39408">
                  <c:v>2.278430835223038E-4</c:v>
                </c:pt>
                <c:pt idx="39409">
                  <c:v>1.7712624800518876E-4</c:v>
                </c:pt>
                <c:pt idx="39410">
                  <c:v>3.1598931668872442E-4</c:v>
                </c:pt>
                <c:pt idx="39411">
                  <c:v>1.7500857989791852E-4</c:v>
                </c:pt>
                <c:pt idx="39412">
                  <c:v>2.7389081404845342E-4</c:v>
                </c:pt>
                <c:pt idx="39413">
                  <c:v>2.5249530742756549E-4</c:v>
                </c:pt>
                <c:pt idx="39414">
                  <c:v>2.1164764321191009E-4</c:v>
                </c:pt>
                <c:pt idx="39415">
                  <c:v>1.8564676601273843E-4</c:v>
                </c:pt>
                <c:pt idx="39416">
                  <c:v>2.6223222383361998E-4</c:v>
                </c:pt>
                <c:pt idx="39417">
                  <c:v>2.4079347978560531E-4</c:v>
                </c:pt>
                <c:pt idx="39418">
                  <c:v>2.3788519225333629E-4</c:v>
                </c:pt>
                <c:pt idx="39419">
                  <c:v>3.6419545411776536E-4</c:v>
                </c:pt>
                <c:pt idx="39420">
                  <c:v>1.9456177163249127E-4</c:v>
                </c:pt>
                <c:pt idx="39421">
                  <c:v>2.802618264675737E-4</c:v>
                </c:pt>
                <c:pt idx="39422">
                  <c:v>2.0286970040078831E-4</c:v>
                </c:pt>
                <c:pt idx="39423">
                  <c:v>1.3050841750012469E-4</c:v>
                </c:pt>
                <c:pt idx="39424">
                  <c:v>2.2905095970982066E-4</c:v>
                </c:pt>
                <c:pt idx="39425">
                  <c:v>2.6819486302651405E-4</c:v>
                </c:pt>
                <c:pt idx="39426">
                  <c:v>2.7618087893291961E-4</c:v>
                </c:pt>
                <c:pt idx="39427">
                  <c:v>3.0502297192479147E-4</c:v>
                </c:pt>
                <c:pt idx="39428">
                  <c:v>1.9848052021680665E-4</c:v>
                </c:pt>
                <c:pt idx="39429">
                  <c:v>3.4361452189298543E-4</c:v>
                </c:pt>
                <c:pt idx="39430">
                  <c:v>2.858940457954393E-4</c:v>
                </c:pt>
                <c:pt idx="39431">
                  <c:v>3.1159039495395625E-4</c:v>
                </c:pt>
                <c:pt idx="39432">
                  <c:v>1.6689557943066132E-4</c:v>
                </c:pt>
                <c:pt idx="39433">
                  <c:v>2.9789219003423446E-4</c:v>
                </c:pt>
                <c:pt idx="39434">
                  <c:v>8.9625157573171115E-5</c:v>
                </c:pt>
                <c:pt idx="39435">
                  <c:v>3.7115777625171606E-4</c:v>
                </c:pt>
                <c:pt idx="39436">
                  <c:v>2.5862671164465659E-4</c:v>
                </c:pt>
                <c:pt idx="39437">
                  <c:v>3.1838386880422219E-4</c:v>
                </c:pt>
                <c:pt idx="39438">
                  <c:v>1.1928614838300836E-4</c:v>
                </c:pt>
                <c:pt idx="39439">
                  <c:v>1.8405784693780635E-4</c:v>
                </c:pt>
                <c:pt idx="39440">
                  <c:v>1.3535209708682433E-4</c:v>
                </c:pt>
                <c:pt idx="39441">
                  <c:v>2.574445835394197E-4</c:v>
                </c:pt>
                <c:pt idx="39442">
                  <c:v>1.4709771897339116E-4</c:v>
                </c:pt>
                <c:pt idx="39443">
                  <c:v>2.6039658842566326E-4</c:v>
                </c:pt>
                <c:pt idx="39444">
                  <c:v>2.8005226001874518E-4</c:v>
                </c:pt>
                <c:pt idx="39445">
                  <c:v>1.6707848149847339E-4</c:v>
                </c:pt>
                <c:pt idx="39446">
                  <c:v>1.6194802984294721E-4</c:v>
                </c:pt>
                <c:pt idx="39447">
                  <c:v>2.8690592451529576E-4</c:v>
                </c:pt>
                <c:pt idx="39448">
                  <c:v>2.6853383678586781E-4</c:v>
                </c:pt>
                <c:pt idx="39449">
                  <c:v>3.7427186404829799E-4</c:v>
                </c:pt>
                <c:pt idx="39450">
                  <c:v>2.2735881058415203E-4</c:v>
                </c:pt>
                <c:pt idx="39451">
                  <c:v>2.3833053570323636E-4</c:v>
                </c:pt>
                <c:pt idx="39452">
                  <c:v>2.9426814177047674E-4</c:v>
                </c:pt>
                <c:pt idx="39453">
                  <c:v>2.3021144199709585E-4</c:v>
                </c:pt>
                <c:pt idx="39454">
                  <c:v>3.5339756086632309E-4</c:v>
                </c:pt>
                <c:pt idx="39455">
                  <c:v>1.8981238404278808E-4</c:v>
                </c:pt>
                <c:pt idx="39456">
                  <c:v>1.8348173214415987E-4</c:v>
                </c:pt>
                <c:pt idx="39457">
                  <c:v>2.7628010036729613E-4</c:v>
                </c:pt>
                <c:pt idx="39458">
                  <c:v>2.2845482520166533E-4</c:v>
                </c:pt>
                <c:pt idx="39459">
                  <c:v>1.5438099765510056E-4</c:v>
                </c:pt>
                <c:pt idx="39460">
                  <c:v>3.3319078011284539E-4</c:v>
                </c:pt>
                <c:pt idx="39461">
                  <c:v>2.6300081479841547E-4</c:v>
                </c:pt>
                <c:pt idx="39462">
                  <c:v>2.2294147200712313E-4</c:v>
                </c:pt>
                <c:pt idx="39463">
                  <c:v>2.6362807359849087E-4</c:v>
                </c:pt>
                <c:pt idx="39464">
                  <c:v>4.1920048930770069E-4</c:v>
                </c:pt>
                <c:pt idx="39465">
                  <c:v>2.563332852054545E-4</c:v>
                </c:pt>
                <c:pt idx="39466">
                  <c:v>2.8339942118306807E-4</c:v>
                </c:pt>
                <c:pt idx="39467">
                  <c:v>3.0148294592544035E-4</c:v>
                </c:pt>
                <c:pt idx="39468">
                  <c:v>2.9520355283421467E-4</c:v>
                </c:pt>
                <c:pt idx="39469">
                  <c:v>3.3808936189242648E-4</c:v>
                </c:pt>
                <c:pt idx="39470">
                  <c:v>3.4042409561496661E-4</c:v>
                </c:pt>
                <c:pt idx="39471">
                  <c:v>2.3578736111082031E-4</c:v>
                </c:pt>
                <c:pt idx="39472">
                  <c:v>2.6372111047983835E-4</c:v>
                </c:pt>
                <c:pt idx="39473">
                  <c:v>1.7877246641191097E-4</c:v>
                </c:pt>
                <c:pt idx="39474">
                  <c:v>2.0625037623448592E-4</c:v>
                </c:pt>
                <c:pt idx="39475">
                  <c:v>3.1579687952368389E-4</c:v>
                </c:pt>
                <c:pt idx="39476">
                  <c:v>1.5536569642916415E-4</c:v>
                </c:pt>
                <c:pt idx="39477">
                  <c:v>1.078637364457986E-4</c:v>
                </c:pt>
                <c:pt idx="39478">
                  <c:v>2.4878469162932228E-4</c:v>
                </c:pt>
                <c:pt idx="39479">
                  <c:v>3.6180582636133091E-4</c:v>
                </c:pt>
                <c:pt idx="39480">
                  <c:v>2.6182576534316898E-4</c:v>
                </c:pt>
                <c:pt idx="39481">
                  <c:v>3.0295533896524643E-4</c:v>
                </c:pt>
                <c:pt idx="39482">
                  <c:v>1.5190354564582672E-4</c:v>
                </c:pt>
                <c:pt idx="39483">
                  <c:v>2.3337666197977163E-4</c:v>
                </c:pt>
                <c:pt idx="39484">
                  <c:v>2.7251509148392111E-4</c:v>
                </c:pt>
                <c:pt idx="39485">
                  <c:v>1.5732330657143088E-4</c:v>
                </c:pt>
                <c:pt idx="39486">
                  <c:v>2.009261940655222E-4</c:v>
                </c:pt>
                <c:pt idx="39487">
                  <c:v>1.2951205551473046E-4</c:v>
                </c:pt>
                <c:pt idx="39488">
                  <c:v>1.9302664734587057E-4</c:v>
                </c:pt>
                <c:pt idx="39489">
                  <c:v>8.8613656152384867E-5</c:v>
                </c:pt>
                <c:pt idx="39490">
                  <c:v>3.0323131748350758E-4</c:v>
                </c:pt>
                <c:pt idx="39491">
                  <c:v>3.4500223828522669E-4</c:v>
                </c:pt>
                <c:pt idx="39492">
                  <c:v>1.8657495843281429E-4</c:v>
                </c:pt>
                <c:pt idx="39493">
                  <c:v>2.2541209038991382E-4</c:v>
                </c:pt>
                <c:pt idx="39494">
                  <c:v>2.6324414566587307E-4</c:v>
                </c:pt>
                <c:pt idx="39495">
                  <c:v>2.5091656940333753E-4</c:v>
                </c:pt>
                <c:pt idx="39496">
                  <c:v>2.3368331367214484E-4</c:v>
                </c:pt>
                <c:pt idx="39497">
                  <c:v>1.322142344020518E-4</c:v>
                </c:pt>
                <c:pt idx="39498">
                  <c:v>2.469314847130287E-4</c:v>
                </c:pt>
                <c:pt idx="39499">
                  <c:v>1.7366125791878806E-4</c:v>
                </c:pt>
                <c:pt idx="39500">
                  <c:v>1.4247736471818733E-4</c:v>
                </c:pt>
                <c:pt idx="39501">
                  <c:v>1.7838644345249279E-4</c:v>
                </c:pt>
                <c:pt idx="39502">
                  <c:v>3.5332302976169236E-4</c:v>
                </c:pt>
                <c:pt idx="39503">
                  <c:v>1.0891769489491407E-4</c:v>
                </c:pt>
                <c:pt idx="39504">
                  <c:v>2.4271467777027127E-4</c:v>
                </c:pt>
                <c:pt idx="39505">
                  <c:v>2.6430488487367974E-4</c:v>
                </c:pt>
                <c:pt idx="39506">
                  <c:v>3.4253209901714701E-4</c:v>
                </c:pt>
                <c:pt idx="39507">
                  <c:v>3.2817868146830555E-4</c:v>
                </c:pt>
                <c:pt idx="39508">
                  <c:v>2.2262513358872469E-4</c:v>
                </c:pt>
                <c:pt idx="39509">
                  <c:v>4.0720830236714412E-4</c:v>
                </c:pt>
                <c:pt idx="39510">
                  <c:v>2.3858123651851866E-4</c:v>
                </c:pt>
                <c:pt idx="39511">
                  <c:v>3.6115310816578917E-4</c:v>
                </c:pt>
                <c:pt idx="39512">
                  <c:v>3.1497349297937132E-4</c:v>
                </c:pt>
                <c:pt idx="39513">
                  <c:v>2.1920794645120123E-4</c:v>
                </c:pt>
                <c:pt idx="39514">
                  <c:v>2.7653796408695148E-4</c:v>
                </c:pt>
                <c:pt idx="39515">
                  <c:v>3.0757546072157649E-4</c:v>
                </c:pt>
                <c:pt idx="39516">
                  <c:v>1.9449881412066854E-4</c:v>
                </c:pt>
                <c:pt idx="39517">
                  <c:v>1.6967395785832308E-4</c:v>
                </c:pt>
                <c:pt idx="39518">
                  <c:v>2.2170819083269365E-4</c:v>
                </c:pt>
                <c:pt idx="39519">
                  <c:v>1.3562169515134081E-4</c:v>
                </c:pt>
                <c:pt idx="39520">
                  <c:v>1.3617144351377099E-4</c:v>
                </c:pt>
                <c:pt idx="39521">
                  <c:v>2.6057883352483246E-4</c:v>
                </c:pt>
                <c:pt idx="39522">
                  <c:v>2.1907310894814217E-4</c:v>
                </c:pt>
                <c:pt idx="39523">
                  <c:v>2.1690745296267818E-4</c:v>
                </c:pt>
                <c:pt idx="39524">
                  <c:v>3.2179585829549614E-4</c:v>
                </c:pt>
                <c:pt idx="39525">
                  <c:v>1.7777164780609359E-4</c:v>
                </c:pt>
                <c:pt idx="39526">
                  <c:v>1.3900522096619764E-4</c:v>
                </c:pt>
                <c:pt idx="39527">
                  <c:v>3.1105674575730702E-4</c:v>
                </c:pt>
                <c:pt idx="39528">
                  <c:v>3.1843893933077358E-4</c:v>
                </c:pt>
                <c:pt idx="39529">
                  <c:v>1.6865418500997494E-4</c:v>
                </c:pt>
                <c:pt idx="39530">
                  <c:v>2.5019014445868505E-4</c:v>
                </c:pt>
                <c:pt idx="39531">
                  <c:v>2.6007592060294063E-4</c:v>
                </c:pt>
                <c:pt idx="39532">
                  <c:v>1.5209407582710853E-4</c:v>
                </c:pt>
                <c:pt idx="39533">
                  <c:v>2.8145972705300359E-4</c:v>
                </c:pt>
                <c:pt idx="39534">
                  <c:v>3.1868779892079395E-4</c:v>
                </c:pt>
                <c:pt idx="39535">
                  <c:v>2.958918585810731E-4</c:v>
                </c:pt>
                <c:pt idx="39536">
                  <c:v>2.9553104812611879E-4</c:v>
                </c:pt>
                <c:pt idx="39537">
                  <c:v>3.5428508286850077E-4</c:v>
                </c:pt>
                <c:pt idx="39538">
                  <c:v>2.3238014086733564E-4</c:v>
                </c:pt>
                <c:pt idx="39539">
                  <c:v>1.3398058299655239E-4</c:v>
                </c:pt>
                <c:pt idx="39540">
                  <c:v>2.5783520510517881E-4</c:v>
                </c:pt>
                <c:pt idx="39541">
                  <c:v>2.0509614266700773E-4</c:v>
                </c:pt>
                <c:pt idx="39542">
                  <c:v>6.7812360499884482E-5</c:v>
                </c:pt>
                <c:pt idx="39543">
                  <c:v>3.4979514951988781E-4</c:v>
                </c:pt>
                <c:pt idx="39544">
                  <c:v>2.0394679783232932E-4</c:v>
                </c:pt>
                <c:pt idx="39545">
                  <c:v>2.4183738559352636E-4</c:v>
                </c:pt>
                <c:pt idx="39546">
                  <c:v>1.9571477655192575E-4</c:v>
                </c:pt>
                <c:pt idx="39547">
                  <c:v>1.7712556428216121E-4</c:v>
                </c:pt>
                <c:pt idx="39548">
                  <c:v>2.5052643913552308E-4</c:v>
                </c:pt>
                <c:pt idx="39549">
                  <c:v>1.5966074136431664E-4</c:v>
                </c:pt>
                <c:pt idx="39550">
                  <c:v>1.7059185493055492E-4</c:v>
                </c:pt>
                <c:pt idx="39551">
                  <c:v>3.1766937803195163E-4</c:v>
                </c:pt>
                <c:pt idx="39552">
                  <c:v>2.2943939985265108E-4</c:v>
                </c:pt>
                <c:pt idx="39553">
                  <c:v>2.372849303508622E-4</c:v>
                </c:pt>
                <c:pt idx="39554">
                  <c:v>3.6946000113645232E-4</c:v>
                </c:pt>
                <c:pt idx="39555">
                  <c:v>2.0351532506410815E-4</c:v>
                </c:pt>
                <c:pt idx="39556">
                  <c:v>3.1847587941426485E-4</c:v>
                </c:pt>
                <c:pt idx="39557">
                  <c:v>2.9316399771890932E-4</c:v>
                </c:pt>
                <c:pt idx="39558">
                  <c:v>2.1670116519433843E-4</c:v>
                </c:pt>
                <c:pt idx="39559">
                  <c:v>2.7179885780371116E-4</c:v>
                </c:pt>
                <c:pt idx="39560">
                  <c:v>2.2880732810055571E-4</c:v>
                </c:pt>
                <c:pt idx="39561">
                  <c:v>1.7964882976975377E-4</c:v>
                </c:pt>
                <c:pt idx="39562">
                  <c:v>3.3349641876057073E-4</c:v>
                </c:pt>
                <c:pt idx="39563">
                  <c:v>3.1394490936858589E-4</c:v>
                </c:pt>
                <c:pt idx="39564">
                  <c:v>1.3436292982951309E-4</c:v>
                </c:pt>
                <c:pt idx="39565">
                  <c:v>2.3971038812807484E-4</c:v>
                </c:pt>
                <c:pt idx="39566">
                  <c:v>1.9104174938878299E-4</c:v>
                </c:pt>
                <c:pt idx="39567">
                  <c:v>2.7989199837876079E-4</c:v>
                </c:pt>
                <c:pt idx="39568">
                  <c:v>1.9937546748513386E-4</c:v>
                </c:pt>
                <c:pt idx="39569">
                  <c:v>2.4387318227984657E-4</c:v>
                </c:pt>
                <c:pt idx="39570">
                  <c:v>2.7179032084868242E-4</c:v>
                </c:pt>
                <c:pt idx="39571">
                  <c:v>2.0165006757491192E-4</c:v>
                </c:pt>
                <c:pt idx="39572">
                  <c:v>2.1930081108858114E-4</c:v>
                </c:pt>
                <c:pt idx="39573">
                  <c:v>1.9541469193697046E-4</c:v>
                </c:pt>
                <c:pt idx="39574">
                  <c:v>1.933288530639644E-4</c:v>
                </c:pt>
                <c:pt idx="39575">
                  <c:v>3.4256939138007882E-4</c:v>
                </c:pt>
                <c:pt idx="39576">
                  <c:v>2.4249412769002492E-4</c:v>
                </c:pt>
                <c:pt idx="39577">
                  <c:v>2.1778208972510424E-4</c:v>
                </c:pt>
                <c:pt idx="39578">
                  <c:v>2.3308406739118678E-4</c:v>
                </c:pt>
                <c:pt idx="39579">
                  <c:v>1.5217804129972321E-4</c:v>
                </c:pt>
                <c:pt idx="39580">
                  <c:v>2.2260943411423232E-4</c:v>
                </c:pt>
                <c:pt idx="39581">
                  <c:v>3.0934380950695312E-4</c:v>
                </c:pt>
                <c:pt idx="39582">
                  <c:v>1.8233235915529554E-4</c:v>
                </c:pt>
                <c:pt idx="39583">
                  <c:v>3.5300266191235191E-4</c:v>
                </c:pt>
                <c:pt idx="39584">
                  <c:v>2.6085763608439417E-4</c:v>
                </c:pt>
                <c:pt idx="39585">
                  <c:v>2.0211411575104613E-4</c:v>
                </c:pt>
                <c:pt idx="39586">
                  <c:v>1.8444228092279641E-4</c:v>
                </c:pt>
                <c:pt idx="39587">
                  <c:v>2.6571682614849222E-4</c:v>
                </c:pt>
                <c:pt idx="39588">
                  <c:v>1.9448167763488609E-4</c:v>
                </c:pt>
                <c:pt idx="39589">
                  <c:v>1.5564973254689353E-4</c:v>
                </c:pt>
                <c:pt idx="39590">
                  <c:v>2.8365817491579479E-4</c:v>
                </c:pt>
                <c:pt idx="39591">
                  <c:v>6.1539304299760542E-5</c:v>
                </c:pt>
                <c:pt idx="39592">
                  <c:v>1.4899265598131123E-4</c:v>
                </c:pt>
                <c:pt idx="39593">
                  <c:v>2.217212908049481E-4</c:v>
                </c:pt>
                <c:pt idx="39594">
                  <c:v>2.2042682905645591E-4</c:v>
                </c:pt>
                <c:pt idx="39595">
                  <c:v>2.6724771733493161E-4</c:v>
                </c:pt>
                <c:pt idx="39596">
                  <c:v>1.8684368704766254E-4</c:v>
                </c:pt>
                <c:pt idx="39597">
                  <c:v>3.2880507874102373E-4</c:v>
                </c:pt>
                <c:pt idx="39598">
                  <c:v>2.1561433878901142E-4</c:v>
                </c:pt>
                <c:pt idx="39599">
                  <c:v>3.3735421519203823E-4</c:v>
                </c:pt>
                <c:pt idx="39600">
                  <c:v>2.984183770790242E-4</c:v>
                </c:pt>
                <c:pt idx="39601">
                  <c:v>1.8199478567228127E-4</c:v>
                </c:pt>
                <c:pt idx="39602">
                  <c:v>3.4932541273165896E-4</c:v>
                </c:pt>
                <c:pt idx="39603">
                  <c:v>2.7279856968512924E-4</c:v>
                </c:pt>
                <c:pt idx="39604">
                  <c:v>3.3892585512129518E-4</c:v>
                </c:pt>
                <c:pt idx="39605">
                  <c:v>2.2558492994652623E-4</c:v>
                </c:pt>
                <c:pt idx="39606">
                  <c:v>2.2741398073590239E-4</c:v>
                </c:pt>
                <c:pt idx="39607">
                  <c:v>2.4797902058279264E-4</c:v>
                </c:pt>
                <c:pt idx="39608">
                  <c:v>2.6492967551361896E-4</c:v>
                </c:pt>
                <c:pt idx="39609">
                  <c:v>1.6432414848970855E-4</c:v>
                </c:pt>
                <c:pt idx="39610">
                  <c:v>2.8111593723497742E-4</c:v>
                </c:pt>
                <c:pt idx="39611">
                  <c:v>3.1438197014032037E-4</c:v>
                </c:pt>
                <c:pt idx="39612">
                  <c:v>1.956412942003884E-4</c:v>
                </c:pt>
                <c:pt idx="39613">
                  <c:v>2.8494747211818924E-4</c:v>
                </c:pt>
                <c:pt idx="39614">
                  <c:v>2.914571202883862E-4</c:v>
                </c:pt>
                <c:pt idx="39615">
                  <c:v>2.9971299082760783E-4</c:v>
                </c:pt>
                <c:pt idx="39616">
                  <c:v>2.7603159320056266E-4</c:v>
                </c:pt>
                <c:pt idx="39617">
                  <c:v>2.651808017043514E-4</c:v>
                </c:pt>
                <c:pt idx="39618">
                  <c:v>2.2066476594973964E-4</c:v>
                </c:pt>
                <c:pt idx="39619">
                  <c:v>1.1344287594673721E-4</c:v>
                </c:pt>
                <c:pt idx="39620">
                  <c:v>2.5183174252243611E-4</c:v>
                </c:pt>
                <c:pt idx="39621">
                  <c:v>2.7857839419457816E-4</c:v>
                </c:pt>
                <c:pt idx="39622">
                  <c:v>2.4297016969378662E-4</c:v>
                </c:pt>
                <c:pt idx="39623">
                  <c:v>2.4814779524932369E-4</c:v>
                </c:pt>
                <c:pt idx="39624">
                  <c:v>2.2931853506585249E-4</c:v>
                </c:pt>
                <c:pt idx="39625">
                  <c:v>1.9648505515002199E-4</c:v>
                </c:pt>
                <c:pt idx="39626">
                  <c:v>3.4655011332649927E-4</c:v>
                </c:pt>
                <c:pt idx="39627">
                  <c:v>3.9108337480635763E-4</c:v>
                </c:pt>
                <c:pt idx="39628">
                  <c:v>2.3227049724508319E-4</c:v>
                </c:pt>
                <c:pt idx="39629">
                  <c:v>2.016840859479104E-4</c:v>
                </c:pt>
                <c:pt idx="39630">
                  <c:v>2.4192661041757968E-4</c:v>
                </c:pt>
                <c:pt idx="39631">
                  <c:v>2.3139120601966471E-4</c:v>
                </c:pt>
                <c:pt idx="39632">
                  <c:v>2.6608943188149818E-4</c:v>
                </c:pt>
                <c:pt idx="39633">
                  <c:v>2.0314893157646926E-4</c:v>
                </c:pt>
                <c:pt idx="39634">
                  <c:v>2.9841421776551308E-4</c:v>
                </c:pt>
                <c:pt idx="39635">
                  <c:v>1.2534348180559136E-4</c:v>
                </c:pt>
                <c:pt idx="39636">
                  <c:v>3.0087993527309404E-4</c:v>
                </c:pt>
                <c:pt idx="39637">
                  <c:v>1.5350283869541964E-4</c:v>
                </c:pt>
                <c:pt idx="39638">
                  <c:v>3.2271025891755784E-4</c:v>
                </c:pt>
                <c:pt idx="39639">
                  <c:v>2.0328551079388054E-4</c:v>
                </c:pt>
                <c:pt idx="39640">
                  <c:v>3.1912573503128976E-4</c:v>
                </c:pt>
                <c:pt idx="39641">
                  <c:v>2.7482184674571311E-4</c:v>
                </c:pt>
                <c:pt idx="39642">
                  <c:v>2.2224206114680406E-4</c:v>
                </c:pt>
                <c:pt idx="39643">
                  <c:v>5.725994426463163E-5</c:v>
                </c:pt>
                <c:pt idx="39644">
                  <c:v>2.1863415171566081E-4</c:v>
                </c:pt>
                <c:pt idx="39645">
                  <c:v>2.5388770461847804E-4</c:v>
                </c:pt>
                <c:pt idx="39646">
                  <c:v>2.6047823143134064E-4</c:v>
                </c:pt>
                <c:pt idx="39647">
                  <c:v>2.8896603077104845E-4</c:v>
                </c:pt>
                <c:pt idx="39648">
                  <c:v>2.9198420865940449E-4</c:v>
                </c:pt>
                <c:pt idx="39649">
                  <c:v>3.6220454432553541E-4</c:v>
                </c:pt>
                <c:pt idx="39650">
                  <c:v>2.593197203660409E-4</c:v>
                </c:pt>
                <c:pt idx="39651">
                  <c:v>2.2746005249350777E-4</c:v>
                </c:pt>
                <c:pt idx="39652">
                  <c:v>3.3457961988069278E-4</c:v>
                </c:pt>
                <c:pt idx="39653">
                  <c:v>1.2169703870102205E-4</c:v>
                </c:pt>
                <c:pt idx="39654">
                  <c:v>1.308516379142576E-4</c:v>
                </c:pt>
                <c:pt idx="39655">
                  <c:v>2.0703068045966946E-4</c:v>
                </c:pt>
                <c:pt idx="39656">
                  <c:v>1.6769716893093469E-4</c:v>
                </c:pt>
                <c:pt idx="39657">
                  <c:v>4.2972681340931805E-4</c:v>
                </c:pt>
                <c:pt idx="39658">
                  <c:v>2.4057545654510495E-4</c:v>
                </c:pt>
                <c:pt idx="39659">
                  <c:v>2.2586753579511483E-4</c:v>
                </c:pt>
                <c:pt idx="39660">
                  <c:v>2.4990542498061816E-4</c:v>
                </c:pt>
                <c:pt idx="39661">
                  <c:v>2.6989978067121277E-4</c:v>
                </c:pt>
                <c:pt idx="39662">
                  <c:v>1.9831616788293499E-4</c:v>
                </c:pt>
                <c:pt idx="39663">
                  <c:v>2.0712428041219259E-4</c:v>
                </c:pt>
                <c:pt idx="39664">
                  <c:v>2.1186491056807499E-4</c:v>
                </c:pt>
                <c:pt idx="39665">
                  <c:v>2.5486873668576377E-4</c:v>
                </c:pt>
                <c:pt idx="39666">
                  <c:v>2.3410918133909018E-4</c:v>
                </c:pt>
                <c:pt idx="39667">
                  <c:v>3.0891280004391621E-4</c:v>
                </c:pt>
                <c:pt idx="39668">
                  <c:v>1.8689524337989419E-4</c:v>
                </c:pt>
                <c:pt idx="39669">
                  <c:v>2.5582986828169752E-4</c:v>
                </c:pt>
                <c:pt idx="39670">
                  <c:v>1.5658248621461029E-4</c:v>
                </c:pt>
                <c:pt idx="39671">
                  <c:v>1.6587364036461905E-4</c:v>
                </c:pt>
                <c:pt idx="39672">
                  <c:v>1.9810593979899298E-4</c:v>
                </c:pt>
                <c:pt idx="39673">
                  <c:v>1.9378081889927771E-4</c:v>
                </c:pt>
                <c:pt idx="39674">
                  <c:v>1.6771996648383834E-4</c:v>
                </c:pt>
                <c:pt idx="39675">
                  <c:v>2.3371198533241058E-4</c:v>
                </c:pt>
                <c:pt idx="39676">
                  <c:v>3.2237410804645167E-4</c:v>
                </c:pt>
                <c:pt idx="39677">
                  <c:v>1.2585238147725051E-4</c:v>
                </c:pt>
                <c:pt idx="39678">
                  <c:v>2.5487179992089303E-4</c:v>
                </c:pt>
                <c:pt idx="39679">
                  <c:v>3.1487097431627905E-4</c:v>
                </c:pt>
                <c:pt idx="39680">
                  <c:v>1.4097190307359072E-4</c:v>
                </c:pt>
                <c:pt idx="39681">
                  <c:v>2.2986689127211889E-4</c:v>
                </c:pt>
                <c:pt idx="39682">
                  <c:v>1.5145501352642089E-4</c:v>
                </c:pt>
                <c:pt idx="39683">
                  <c:v>1.9386683143865973E-4</c:v>
                </c:pt>
                <c:pt idx="39684">
                  <c:v>2.3585050473785149E-4</c:v>
                </c:pt>
                <c:pt idx="39685">
                  <c:v>1.7733633521475192E-4</c:v>
                </c:pt>
                <c:pt idx="39686">
                  <c:v>2.318951488771075E-4</c:v>
                </c:pt>
                <c:pt idx="39687">
                  <c:v>3.7921462864427683E-4</c:v>
                </c:pt>
                <c:pt idx="39688">
                  <c:v>2.0133807597664532E-4</c:v>
                </c:pt>
                <c:pt idx="39689">
                  <c:v>2.216301201633706E-4</c:v>
                </c:pt>
                <c:pt idx="39690">
                  <c:v>1.6605253209847723E-4</c:v>
                </c:pt>
                <c:pt idx="39691">
                  <c:v>1.2173635929763577E-4</c:v>
                </c:pt>
                <c:pt idx="39692">
                  <c:v>1.9188013207125737E-4</c:v>
                </c:pt>
                <c:pt idx="39693">
                  <c:v>2.7453063402252409E-4</c:v>
                </c:pt>
                <c:pt idx="39694">
                  <c:v>1.337880371946339E-4</c:v>
                </c:pt>
                <c:pt idx="39695">
                  <c:v>2.4115758932926292E-4</c:v>
                </c:pt>
                <c:pt idx="39696">
                  <c:v>1.7652355264421741E-4</c:v>
                </c:pt>
                <c:pt idx="39697">
                  <c:v>2.625634006627758E-4</c:v>
                </c:pt>
                <c:pt idx="39698">
                  <c:v>1.4695286648219207E-4</c:v>
                </c:pt>
                <c:pt idx="39699">
                  <c:v>2.9553365248150058E-4</c:v>
                </c:pt>
                <c:pt idx="39700">
                  <c:v>1.8266819676767356E-4</c:v>
                </c:pt>
                <c:pt idx="39701">
                  <c:v>1.2457420371940638E-4</c:v>
                </c:pt>
                <c:pt idx="39702">
                  <c:v>2.2638311744847098E-4</c:v>
                </c:pt>
                <c:pt idx="39703">
                  <c:v>2.4764217976449247E-4</c:v>
                </c:pt>
                <c:pt idx="39704">
                  <c:v>3.0153644024972229E-4</c:v>
                </c:pt>
                <c:pt idx="39705">
                  <c:v>3.0842237047995768E-4</c:v>
                </c:pt>
                <c:pt idx="39706">
                  <c:v>2.7660543747784862E-4</c:v>
                </c:pt>
                <c:pt idx="39707">
                  <c:v>2.3685150203888586E-4</c:v>
                </c:pt>
                <c:pt idx="39708">
                  <c:v>2.3340078302994843E-4</c:v>
                </c:pt>
                <c:pt idx="39709">
                  <c:v>2.4842955950418445E-4</c:v>
                </c:pt>
                <c:pt idx="39710">
                  <c:v>4.4256240319681808E-4</c:v>
                </c:pt>
                <c:pt idx="39711">
                  <c:v>3.2059689762105239E-4</c:v>
                </c:pt>
                <c:pt idx="39712">
                  <c:v>3.379922928438444E-4</c:v>
                </c:pt>
                <c:pt idx="39713">
                  <c:v>3.7987013332512371E-4</c:v>
                </c:pt>
                <c:pt idx="39714">
                  <c:v>3.6993245072157948E-4</c:v>
                </c:pt>
                <c:pt idx="39715">
                  <c:v>1.6436372969992949E-4</c:v>
                </c:pt>
                <c:pt idx="39716">
                  <c:v>3.3982545595837764E-4</c:v>
                </c:pt>
                <c:pt idx="39717">
                  <c:v>2.1735038968021041E-4</c:v>
                </c:pt>
                <c:pt idx="39718">
                  <c:v>2.9783991792202077E-4</c:v>
                </c:pt>
                <c:pt idx="39719">
                  <c:v>3.2085033775991825E-4</c:v>
                </c:pt>
                <c:pt idx="39720">
                  <c:v>1.3241669528838118E-4</c:v>
                </c:pt>
                <c:pt idx="39721">
                  <c:v>2.2518873115924757E-4</c:v>
                </c:pt>
                <c:pt idx="39722">
                  <c:v>2.7087424239461761E-4</c:v>
                </c:pt>
                <c:pt idx="39723">
                  <c:v>1.9702915934748181E-4</c:v>
                </c:pt>
                <c:pt idx="39724">
                  <c:v>1.4331730893675518E-4</c:v>
                </c:pt>
                <c:pt idx="39725">
                  <c:v>3.5174485831131902E-4</c:v>
                </c:pt>
                <c:pt idx="39726">
                  <c:v>2.0719497246038152E-4</c:v>
                </c:pt>
                <c:pt idx="39727">
                  <c:v>2.2420537088182362E-4</c:v>
                </c:pt>
                <c:pt idx="39728">
                  <c:v>2.8131701414784582E-4</c:v>
                </c:pt>
                <c:pt idx="39729">
                  <c:v>3.1608947458987752E-4</c:v>
                </c:pt>
                <c:pt idx="39730">
                  <c:v>1.5748183174978255E-4</c:v>
                </c:pt>
                <c:pt idx="39731">
                  <c:v>2.0899487042954376E-4</c:v>
                </c:pt>
                <c:pt idx="39732">
                  <c:v>2.1120859288126825E-4</c:v>
                </c:pt>
                <c:pt idx="39733">
                  <c:v>1.3421767716629459E-4</c:v>
                </c:pt>
                <c:pt idx="39734">
                  <c:v>1.8145097175891644E-4</c:v>
                </c:pt>
                <c:pt idx="39735">
                  <c:v>3.7361834963784346E-4</c:v>
                </c:pt>
                <c:pt idx="39736">
                  <c:v>2.997363079603136E-4</c:v>
                </c:pt>
                <c:pt idx="39737">
                  <c:v>2.8289844047293847E-4</c:v>
                </c:pt>
                <c:pt idx="39738">
                  <c:v>3.9503395245967511E-5</c:v>
                </c:pt>
                <c:pt idx="39739">
                  <c:v>2.9730459475520659E-4</c:v>
                </c:pt>
                <c:pt idx="39740">
                  <c:v>3.0213620719198335E-4</c:v>
                </c:pt>
                <c:pt idx="39741">
                  <c:v>2.7559447025487133E-4</c:v>
                </c:pt>
                <c:pt idx="39742">
                  <c:v>2.1907820562974808E-4</c:v>
                </c:pt>
                <c:pt idx="39743">
                  <c:v>2.337178808169872E-4</c:v>
                </c:pt>
                <c:pt idx="39744">
                  <c:v>5.9478175220152883E-5</c:v>
                </c:pt>
                <c:pt idx="39745">
                  <c:v>1.7589747422337937E-4</c:v>
                </c:pt>
                <c:pt idx="39746">
                  <c:v>2.1002334932854679E-4</c:v>
                </c:pt>
                <c:pt idx="39747">
                  <c:v>1.3914244669730656E-4</c:v>
                </c:pt>
                <c:pt idx="39748">
                  <c:v>4.2806250890598874E-4</c:v>
                </c:pt>
                <c:pt idx="39749">
                  <c:v>2.0724207881457721E-4</c:v>
                </c:pt>
                <c:pt idx="39750">
                  <c:v>1.8548043313433441E-4</c:v>
                </c:pt>
                <c:pt idx="39751">
                  <c:v>2.2291443237782506E-4</c:v>
                </c:pt>
                <c:pt idx="39752">
                  <c:v>2.4409218006063359E-4</c:v>
                </c:pt>
                <c:pt idx="39753">
                  <c:v>2.4085579825959116E-4</c:v>
                </c:pt>
                <c:pt idx="39754">
                  <c:v>3.020301990689047E-4</c:v>
                </c:pt>
                <c:pt idx="39755">
                  <c:v>1.6756331573586244E-4</c:v>
                </c:pt>
                <c:pt idx="39756">
                  <c:v>2.7785117645116251E-4</c:v>
                </c:pt>
                <c:pt idx="39757">
                  <c:v>2.6564462865711101E-4</c:v>
                </c:pt>
                <c:pt idx="39758">
                  <c:v>1.8324826340333349E-4</c:v>
                </c:pt>
                <c:pt idx="39759">
                  <c:v>3.2387761182886663E-4</c:v>
                </c:pt>
                <c:pt idx="39760">
                  <c:v>1.0912551002640077E-4</c:v>
                </c:pt>
                <c:pt idx="39761">
                  <c:v>3.7343803378528796E-4</c:v>
                </c:pt>
                <c:pt idx="39762">
                  <c:v>1.9638117939865866E-4</c:v>
                </c:pt>
                <c:pt idx="39763">
                  <c:v>1.8676940418308917E-4</c:v>
                </c:pt>
                <c:pt idx="39764">
                  <c:v>2.6234927111979371E-4</c:v>
                </c:pt>
                <c:pt idx="39765">
                  <c:v>1.9680180713179893E-4</c:v>
                </c:pt>
                <c:pt idx="39766">
                  <c:v>1.5906936450260872E-4</c:v>
                </c:pt>
                <c:pt idx="39767">
                  <c:v>1.4761476642401034E-4</c:v>
                </c:pt>
                <c:pt idx="39768">
                  <c:v>9.9567827562251857E-5</c:v>
                </c:pt>
                <c:pt idx="39769">
                  <c:v>1.7711785672003792E-4</c:v>
                </c:pt>
                <c:pt idx="39770">
                  <c:v>2.1272483819789111E-4</c:v>
                </c:pt>
                <c:pt idx="39771">
                  <c:v>3.6981503957631077E-4</c:v>
                </c:pt>
                <c:pt idx="39772">
                  <c:v>2.338286596202485E-4</c:v>
                </c:pt>
                <c:pt idx="39773">
                  <c:v>3.3716402657666566E-4</c:v>
                </c:pt>
                <c:pt idx="39774">
                  <c:v>3.2049787696563606E-4</c:v>
                </c:pt>
                <c:pt idx="39775">
                  <c:v>3.0544140651677894E-4</c:v>
                </c:pt>
                <c:pt idx="39776">
                  <c:v>2.8939167981885795E-4</c:v>
                </c:pt>
                <c:pt idx="39777">
                  <c:v>2.4458072282169615E-4</c:v>
                </c:pt>
                <c:pt idx="39778">
                  <c:v>1.8254076373934339E-4</c:v>
                </c:pt>
                <c:pt idx="39779">
                  <c:v>2.3764889732755235E-4</c:v>
                </c:pt>
                <c:pt idx="39780">
                  <c:v>1.4999244563112119E-4</c:v>
                </c:pt>
                <c:pt idx="39781">
                  <c:v>3.0316172088539064E-4</c:v>
                </c:pt>
                <c:pt idx="39782">
                  <c:v>1.9291871294531732E-4</c:v>
                </c:pt>
                <c:pt idx="39783">
                  <c:v>2.6007792118035465E-4</c:v>
                </c:pt>
                <c:pt idx="39784">
                  <c:v>2.0166674353788868E-4</c:v>
                </c:pt>
                <c:pt idx="39785">
                  <c:v>2.9486016476325825E-4</c:v>
                </c:pt>
                <c:pt idx="39786">
                  <c:v>1.7482294633384732E-4</c:v>
                </c:pt>
                <c:pt idx="39787">
                  <c:v>2.2106500538210727E-4</c:v>
                </c:pt>
                <c:pt idx="39788">
                  <c:v>2.7811339944792404E-4</c:v>
                </c:pt>
                <c:pt idx="39789">
                  <c:v>2.344742761682915E-4</c:v>
                </c:pt>
                <c:pt idx="39790">
                  <c:v>2.1785011120724649E-4</c:v>
                </c:pt>
                <c:pt idx="39791">
                  <c:v>3.5021015105065652E-4</c:v>
                </c:pt>
                <c:pt idx="39792">
                  <c:v>3.008009426093327E-4</c:v>
                </c:pt>
                <c:pt idx="39793">
                  <c:v>2.6954528951616928E-4</c:v>
                </c:pt>
                <c:pt idx="39794">
                  <c:v>1.9621193673104219E-4</c:v>
                </c:pt>
                <c:pt idx="39795">
                  <c:v>3.7132299915917591E-4</c:v>
                </c:pt>
                <c:pt idx="39796">
                  <c:v>2.3056973654164258E-4</c:v>
                </c:pt>
                <c:pt idx="39797">
                  <c:v>1.9755755465009601E-4</c:v>
                </c:pt>
                <c:pt idx="39798">
                  <c:v>2.7514485073004897E-4</c:v>
                </c:pt>
                <c:pt idx="39799">
                  <c:v>2.3051953016491557E-4</c:v>
                </c:pt>
                <c:pt idx="39800">
                  <c:v>1.9088449442537249E-4</c:v>
                </c:pt>
                <c:pt idx="39801">
                  <c:v>2.2892671993697371E-4</c:v>
                </c:pt>
                <c:pt idx="39802">
                  <c:v>2.5774881755136062E-4</c:v>
                </c:pt>
                <c:pt idx="39803">
                  <c:v>1.3917520552088794E-4</c:v>
                </c:pt>
                <c:pt idx="39804">
                  <c:v>2.0385766204792562E-4</c:v>
                </c:pt>
                <c:pt idx="39805">
                  <c:v>1.6064004045385658E-4</c:v>
                </c:pt>
                <c:pt idx="39806">
                  <c:v>2.5477302425198326E-4</c:v>
                </c:pt>
                <c:pt idx="39807">
                  <c:v>2.4332537723074769E-4</c:v>
                </c:pt>
                <c:pt idx="39808">
                  <c:v>2.1151450804634167E-4</c:v>
                </c:pt>
                <c:pt idx="39809">
                  <c:v>3.0428217873043183E-4</c:v>
                </c:pt>
                <c:pt idx="39810">
                  <c:v>2.1041824816341885E-4</c:v>
                </c:pt>
                <c:pt idx="39811">
                  <c:v>1.9515240376968333E-4</c:v>
                </c:pt>
                <c:pt idx="39812">
                  <c:v>1.9949271175179084E-4</c:v>
                </c:pt>
                <c:pt idx="39813">
                  <c:v>2.5988025057229798E-4</c:v>
                </c:pt>
                <c:pt idx="39814">
                  <c:v>2.3694105078335E-4</c:v>
                </c:pt>
                <c:pt idx="39815">
                  <c:v>1.7301060258337553E-4</c:v>
                </c:pt>
                <c:pt idx="39816">
                  <c:v>1.7839677774075292E-4</c:v>
                </c:pt>
                <c:pt idx="39817">
                  <c:v>3.2369573034353596E-4</c:v>
                </c:pt>
                <c:pt idx="39818">
                  <c:v>2.55785735706011E-4</c:v>
                </c:pt>
                <c:pt idx="39819">
                  <c:v>3.5375746751639729E-4</c:v>
                </c:pt>
                <c:pt idx="39820">
                  <c:v>1.6206179082398921E-4</c:v>
                </c:pt>
                <c:pt idx="39821">
                  <c:v>2.6141318402738995E-4</c:v>
                </c:pt>
                <c:pt idx="39822">
                  <c:v>2.15287318454421E-4</c:v>
                </c:pt>
                <c:pt idx="39823">
                  <c:v>2.8260634019511521E-4</c:v>
                </c:pt>
                <c:pt idx="39824">
                  <c:v>3.0634848796561948E-4</c:v>
                </c:pt>
                <c:pt idx="39825">
                  <c:v>2.3741373219786957E-4</c:v>
                </c:pt>
                <c:pt idx="39826">
                  <c:v>1.7462832961235599E-4</c:v>
                </c:pt>
                <c:pt idx="39827">
                  <c:v>2.6841144479453224E-4</c:v>
                </c:pt>
                <c:pt idx="39828">
                  <c:v>2.4958720119715589E-4</c:v>
                </c:pt>
                <c:pt idx="39829">
                  <c:v>2.719115572583766E-4</c:v>
                </c:pt>
                <c:pt idx="39830">
                  <c:v>2.2392675416303828E-4</c:v>
                </c:pt>
                <c:pt idx="39831">
                  <c:v>3.2736334058451995E-4</c:v>
                </c:pt>
                <c:pt idx="39832">
                  <c:v>2.1180709934174541E-4</c:v>
                </c:pt>
                <c:pt idx="39833">
                  <c:v>2.2835357988970048E-4</c:v>
                </c:pt>
                <c:pt idx="39834">
                  <c:v>2.166349705456171E-4</c:v>
                </c:pt>
                <c:pt idx="39835">
                  <c:v>3.1500856892841266E-4</c:v>
                </c:pt>
                <c:pt idx="39836">
                  <c:v>1.719687562440672E-4</c:v>
                </c:pt>
                <c:pt idx="39837">
                  <c:v>3.2075847950387561E-4</c:v>
                </c:pt>
                <c:pt idx="39838">
                  <c:v>2.7534423971925238E-4</c:v>
                </c:pt>
                <c:pt idx="39839">
                  <c:v>1.4126421170826414E-4</c:v>
                </c:pt>
                <c:pt idx="39840">
                  <c:v>1.9424522414969745E-4</c:v>
                </c:pt>
                <c:pt idx="39841">
                  <c:v>3.5289005379141915E-4</c:v>
                </c:pt>
                <c:pt idx="39842">
                  <c:v>7.85658505529078E-5</c:v>
                </c:pt>
                <c:pt idx="39843">
                  <c:v>1.5155544645798657E-4</c:v>
                </c:pt>
                <c:pt idx="39844">
                  <c:v>2.5016653763264448E-4</c:v>
                </c:pt>
                <c:pt idx="39845">
                  <c:v>2.1566589612740156E-4</c:v>
                </c:pt>
                <c:pt idx="39846">
                  <c:v>2.0374423525804385E-4</c:v>
                </c:pt>
                <c:pt idx="39847">
                  <c:v>3.0298950395545661E-4</c:v>
                </c:pt>
                <c:pt idx="39848">
                  <c:v>1.4926198042333012E-4</c:v>
                </c:pt>
                <c:pt idx="39849">
                  <c:v>3.4345014764865364E-4</c:v>
                </c:pt>
                <c:pt idx="39850">
                  <c:v>2.4643269708440402E-4</c:v>
                </c:pt>
                <c:pt idx="39851">
                  <c:v>1.4448631458225257E-4</c:v>
                </c:pt>
                <c:pt idx="39852">
                  <c:v>2.2755403083342174E-4</c:v>
                </c:pt>
                <c:pt idx="39853">
                  <c:v>2.3937682332763198E-4</c:v>
                </c:pt>
                <c:pt idx="39854">
                  <c:v>2.9597577327024419E-4</c:v>
                </c:pt>
                <c:pt idx="39855">
                  <c:v>2.2136077350484604E-4</c:v>
                </c:pt>
                <c:pt idx="39856">
                  <c:v>3.6856649147593988E-4</c:v>
                </c:pt>
                <c:pt idx="39857">
                  <c:v>2.0228504183872947E-4</c:v>
                </c:pt>
                <c:pt idx="39858">
                  <c:v>3.3324137150275696E-4</c:v>
                </c:pt>
                <c:pt idx="39859">
                  <c:v>2.7002747215074238E-4</c:v>
                </c:pt>
                <c:pt idx="39860">
                  <c:v>1.6182298173504677E-4</c:v>
                </c:pt>
                <c:pt idx="39861">
                  <c:v>2.9261852429620885E-4</c:v>
                </c:pt>
                <c:pt idx="39862">
                  <c:v>2.4362928258406157E-4</c:v>
                </c:pt>
                <c:pt idx="39863">
                  <c:v>1.3926793560121433E-4</c:v>
                </c:pt>
                <c:pt idx="39864">
                  <c:v>2.0436405140509043E-4</c:v>
                </c:pt>
                <c:pt idx="39865">
                  <c:v>1.7683759680750348E-4</c:v>
                </c:pt>
                <c:pt idx="39866">
                  <c:v>3.9447255149176858E-4</c:v>
                </c:pt>
                <c:pt idx="39867">
                  <c:v>1.8322583321307638E-4</c:v>
                </c:pt>
                <c:pt idx="39868">
                  <c:v>3.9095207374837543E-4</c:v>
                </c:pt>
                <c:pt idx="39869">
                  <c:v>2.2937270627435341E-4</c:v>
                </c:pt>
                <c:pt idx="39870">
                  <c:v>3.0503164383037447E-4</c:v>
                </c:pt>
                <c:pt idx="39871">
                  <c:v>1.5576221281115641E-4</c:v>
                </c:pt>
                <c:pt idx="39872">
                  <c:v>2.4338257786648084E-4</c:v>
                </c:pt>
                <c:pt idx="39873">
                  <c:v>2.5104529353210756E-4</c:v>
                </c:pt>
                <c:pt idx="39874">
                  <c:v>1.7189671275173103E-4</c:v>
                </c:pt>
                <c:pt idx="39875">
                  <c:v>2.2943470381756189E-4</c:v>
                </c:pt>
                <c:pt idx="39876">
                  <c:v>2.3035149367045711E-4</c:v>
                </c:pt>
                <c:pt idx="39877">
                  <c:v>2.9729401543597675E-4</c:v>
                </c:pt>
                <c:pt idx="39878">
                  <c:v>2.768026228262909E-4</c:v>
                </c:pt>
                <c:pt idx="39879">
                  <c:v>4.5401868437128695E-4</c:v>
                </c:pt>
                <c:pt idx="39880">
                  <c:v>2.5392910465848182E-4</c:v>
                </c:pt>
                <c:pt idx="39881">
                  <c:v>1.7768198959220628E-4</c:v>
                </c:pt>
                <c:pt idx="39882">
                  <c:v>2.7817450586264687E-4</c:v>
                </c:pt>
                <c:pt idx="39883">
                  <c:v>1.9045306784940108E-4</c:v>
                </c:pt>
                <c:pt idx="39884">
                  <c:v>2.7647004655933794E-4</c:v>
                </c:pt>
                <c:pt idx="39885">
                  <c:v>1.5835450390151631E-4</c:v>
                </c:pt>
                <c:pt idx="39886">
                  <c:v>1.9456576605238494E-4</c:v>
                </c:pt>
                <c:pt idx="39887">
                  <c:v>2.3370127454245716E-4</c:v>
                </c:pt>
                <c:pt idx="39888">
                  <c:v>3.6383278372438191E-4</c:v>
                </c:pt>
                <c:pt idx="39889">
                  <c:v>3.1487287672630321E-4</c:v>
                </c:pt>
                <c:pt idx="39890">
                  <c:v>2.3201182766126123E-4</c:v>
                </c:pt>
                <c:pt idx="39891">
                  <c:v>3.0166144238747349E-4</c:v>
                </c:pt>
                <c:pt idx="39892">
                  <c:v>2.6125916007199148E-4</c:v>
                </c:pt>
                <c:pt idx="39893">
                  <c:v>1.194192547979415E-4</c:v>
                </c:pt>
                <c:pt idx="39894">
                  <c:v>2.469587233206083E-4</c:v>
                </c:pt>
                <c:pt idx="39895">
                  <c:v>2.1299801932052301E-4</c:v>
                </c:pt>
                <c:pt idx="39896">
                  <c:v>2.808542327685169E-4</c:v>
                </c:pt>
                <c:pt idx="39897">
                  <c:v>3.0753398063697047E-4</c:v>
                </c:pt>
                <c:pt idx="39898">
                  <c:v>2.7176931661820154E-4</c:v>
                </c:pt>
                <c:pt idx="39899">
                  <c:v>2.1227360921417514E-4</c:v>
                </c:pt>
                <c:pt idx="39900">
                  <c:v>2.6300812937634396E-4</c:v>
                </c:pt>
                <c:pt idx="39901">
                  <c:v>1.5437900014803421E-4</c:v>
                </c:pt>
                <c:pt idx="39902">
                  <c:v>2.1621862057124536E-4</c:v>
                </c:pt>
                <c:pt idx="39903">
                  <c:v>2.5887810947554623E-4</c:v>
                </c:pt>
                <c:pt idx="39904">
                  <c:v>1.3428421563603242E-4</c:v>
                </c:pt>
                <c:pt idx="39905">
                  <c:v>3.0818702150028633E-4</c:v>
                </c:pt>
                <c:pt idx="39906">
                  <c:v>2.3942603342068321E-4</c:v>
                </c:pt>
                <c:pt idx="39907">
                  <c:v>2.1047641461747926E-4</c:v>
                </c:pt>
                <c:pt idx="39908">
                  <c:v>2.8147410108120204E-4</c:v>
                </c:pt>
                <c:pt idx="39909">
                  <c:v>3.1832991691281809E-4</c:v>
                </c:pt>
                <c:pt idx="39910">
                  <c:v>2.8218177646207812E-4</c:v>
                </c:pt>
                <c:pt idx="39911">
                  <c:v>1.9148860130082567E-4</c:v>
                </c:pt>
                <c:pt idx="39912">
                  <c:v>2.7153027532952326E-4</c:v>
                </c:pt>
                <c:pt idx="39913">
                  <c:v>2.859236670369651E-4</c:v>
                </c:pt>
                <c:pt idx="39914">
                  <c:v>3.6126661161394141E-4</c:v>
                </c:pt>
                <c:pt idx="39915">
                  <c:v>2.5562786025272775E-4</c:v>
                </c:pt>
                <c:pt idx="39916">
                  <c:v>2.3198697316693308E-4</c:v>
                </c:pt>
                <c:pt idx="39917">
                  <c:v>2.0489393889481529E-4</c:v>
                </c:pt>
                <c:pt idx="39918">
                  <c:v>2.7898339176994505E-4</c:v>
                </c:pt>
                <c:pt idx="39919">
                  <c:v>2.4005936984100845E-4</c:v>
                </c:pt>
                <c:pt idx="39920">
                  <c:v>2.3597237819332926E-4</c:v>
                </c:pt>
                <c:pt idx="39921">
                  <c:v>1.3618154488441708E-4</c:v>
                </c:pt>
                <c:pt idx="39922">
                  <c:v>2.3876718916708399E-4</c:v>
                </c:pt>
                <c:pt idx="39923">
                  <c:v>2.9394218629125548E-4</c:v>
                </c:pt>
                <c:pt idx="39924">
                  <c:v>2.3002001648286927E-4</c:v>
                </c:pt>
                <c:pt idx="39925">
                  <c:v>2.0283586920973528E-4</c:v>
                </c:pt>
                <c:pt idx="39926">
                  <c:v>2.1432586962529207E-4</c:v>
                </c:pt>
                <c:pt idx="39927">
                  <c:v>3.0470908878790879E-4</c:v>
                </c:pt>
                <c:pt idx="39928">
                  <c:v>1.5007004412673726E-4</c:v>
                </c:pt>
                <c:pt idx="39929">
                  <c:v>3.6822693420742716E-4</c:v>
                </c:pt>
                <c:pt idx="39930">
                  <c:v>2.1758968315163489E-4</c:v>
                </c:pt>
                <c:pt idx="39931">
                  <c:v>2.0102882033209215E-4</c:v>
                </c:pt>
                <c:pt idx="39932">
                  <c:v>1.8676637025356971E-4</c:v>
                </c:pt>
                <c:pt idx="39933">
                  <c:v>2.3658760963996345E-4</c:v>
                </c:pt>
                <c:pt idx="39934">
                  <c:v>2.460135481579059E-4</c:v>
                </c:pt>
                <c:pt idx="39935">
                  <c:v>2.6796112656944833E-4</c:v>
                </c:pt>
                <c:pt idx="39936">
                  <c:v>1.8542957080478674E-4</c:v>
                </c:pt>
                <c:pt idx="39937">
                  <c:v>2.4838298110024576E-4</c:v>
                </c:pt>
                <c:pt idx="39938">
                  <c:v>1.3227303591125081E-4</c:v>
                </c:pt>
                <c:pt idx="39939">
                  <c:v>2.240508051441017E-4</c:v>
                </c:pt>
                <c:pt idx="39940">
                  <c:v>2.5600100753288751E-4</c:v>
                </c:pt>
                <c:pt idx="39941">
                  <c:v>3.4477187101990769E-4</c:v>
                </c:pt>
                <c:pt idx="39942">
                  <c:v>2.7428613624410085E-4</c:v>
                </c:pt>
                <c:pt idx="39943">
                  <c:v>3.1527323889960212E-4</c:v>
                </c:pt>
                <c:pt idx="39944">
                  <c:v>2.5772141862089542E-4</c:v>
                </c:pt>
                <c:pt idx="39945">
                  <c:v>1.7147784087285457E-4</c:v>
                </c:pt>
                <c:pt idx="39946">
                  <c:v>1.7824394120550535E-4</c:v>
                </c:pt>
                <c:pt idx="39947">
                  <c:v>2.5421980841113065E-4</c:v>
                </c:pt>
                <c:pt idx="39948">
                  <c:v>2.8149227987235857E-4</c:v>
                </c:pt>
                <c:pt idx="39949">
                  <c:v>2.694724074314243E-4</c:v>
                </c:pt>
                <c:pt idx="39950">
                  <c:v>3.3436837194137162E-4</c:v>
                </c:pt>
                <c:pt idx="39951">
                  <c:v>2.8932931555480994E-4</c:v>
                </c:pt>
                <c:pt idx="39952">
                  <c:v>2.758623745739987E-4</c:v>
                </c:pt>
                <c:pt idx="39953">
                  <c:v>1.3438915254377983E-4</c:v>
                </c:pt>
                <c:pt idx="39954">
                  <c:v>1.3000784529969191E-4</c:v>
                </c:pt>
                <c:pt idx="39955">
                  <c:v>2.6644947379572605E-4</c:v>
                </c:pt>
                <c:pt idx="39956">
                  <c:v>1.8758250823530594E-4</c:v>
                </c:pt>
                <c:pt idx="39957">
                  <c:v>1.7794977928755622E-4</c:v>
                </c:pt>
                <c:pt idx="39958">
                  <c:v>2.9629677868141019E-4</c:v>
                </c:pt>
                <c:pt idx="39959">
                  <c:v>1.6806550904748015E-4</c:v>
                </c:pt>
                <c:pt idx="39960">
                  <c:v>1.6232544556521228E-4</c:v>
                </c:pt>
                <c:pt idx="39961">
                  <c:v>2.3249391339479842E-4</c:v>
                </c:pt>
                <c:pt idx="39962">
                  <c:v>1.8306347350320018E-4</c:v>
                </c:pt>
                <c:pt idx="39963">
                  <c:v>2.5735831292382418E-4</c:v>
                </c:pt>
                <c:pt idx="39964">
                  <c:v>2.5259015976909782E-4</c:v>
                </c:pt>
                <c:pt idx="39965">
                  <c:v>2.3259681380717178E-4</c:v>
                </c:pt>
                <c:pt idx="39966">
                  <c:v>1.7915239465845733E-4</c:v>
                </c:pt>
                <c:pt idx="39967">
                  <c:v>2.9198214360291356E-4</c:v>
                </c:pt>
                <c:pt idx="39968">
                  <c:v>2.1211133850172349E-4</c:v>
                </c:pt>
                <c:pt idx="39969">
                  <c:v>1.4490933450165395E-4</c:v>
                </c:pt>
                <c:pt idx="39970">
                  <c:v>2.1962892754748235E-4</c:v>
                </c:pt>
                <c:pt idx="39971">
                  <c:v>4.1291976288992103E-4</c:v>
                </c:pt>
                <c:pt idx="39972">
                  <c:v>1.6745827642152409E-4</c:v>
                </c:pt>
                <c:pt idx="39973">
                  <c:v>2.3380072010184124E-4</c:v>
                </c:pt>
                <c:pt idx="39974">
                  <c:v>3.3679162329755698E-4</c:v>
                </c:pt>
                <c:pt idx="39975">
                  <c:v>2.3057077667760513E-4</c:v>
                </c:pt>
                <c:pt idx="39976">
                  <c:v>2.9956637288782747E-4</c:v>
                </c:pt>
                <c:pt idx="39977">
                  <c:v>2.5818618482311269E-4</c:v>
                </c:pt>
                <c:pt idx="39978">
                  <c:v>2.8524490550212048E-4</c:v>
                </c:pt>
                <c:pt idx="39979">
                  <c:v>1.0006947971101179E-4</c:v>
                </c:pt>
                <c:pt idx="39980">
                  <c:v>2.0380591344779328E-4</c:v>
                </c:pt>
                <c:pt idx="39981">
                  <c:v>2.2134713657062996E-4</c:v>
                </c:pt>
                <c:pt idx="39982">
                  <c:v>1.715930765658802E-4</c:v>
                </c:pt>
                <c:pt idx="39983">
                  <c:v>2.0101893806229886E-4</c:v>
                </c:pt>
                <c:pt idx="39984">
                  <c:v>2.4027653484127117E-4</c:v>
                </c:pt>
                <c:pt idx="39985">
                  <c:v>1.593447350309166E-4</c:v>
                </c:pt>
                <c:pt idx="39986">
                  <c:v>2.508030314896759E-4</c:v>
                </c:pt>
                <c:pt idx="39987">
                  <c:v>2.6661262538167028E-4</c:v>
                </c:pt>
                <c:pt idx="39988">
                  <c:v>2.7124319731018431E-4</c:v>
                </c:pt>
                <c:pt idx="39989">
                  <c:v>2.4025862062600629E-4</c:v>
                </c:pt>
                <c:pt idx="39990">
                  <c:v>3.059742647718366E-4</c:v>
                </c:pt>
                <c:pt idx="39991">
                  <c:v>4.0186098901823415E-4</c:v>
                </c:pt>
                <c:pt idx="39992">
                  <c:v>1.6422282727539885E-4</c:v>
                </c:pt>
                <c:pt idx="39993">
                  <c:v>1.7992367232877831E-4</c:v>
                </c:pt>
                <c:pt idx="39994">
                  <c:v>2.1955019939702479E-4</c:v>
                </c:pt>
                <c:pt idx="39995">
                  <c:v>3.2530781561700855E-4</c:v>
                </c:pt>
                <c:pt idx="39996">
                  <c:v>2.3974673787162954E-4</c:v>
                </c:pt>
                <c:pt idx="39997">
                  <c:v>2.9526841869367213E-4</c:v>
                </c:pt>
                <c:pt idx="39998">
                  <c:v>1.4516779647866769E-4</c:v>
                </c:pt>
                <c:pt idx="39999">
                  <c:v>1.6479867766042156E-4</c:v>
                </c:pt>
                <c:pt idx="40000">
                  <c:v>2.6170666854741323E-4</c:v>
                </c:pt>
                <c:pt idx="40001">
                  <c:v>1.5000031105908039E-4</c:v>
                </c:pt>
                <c:pt idx="40002">
                  <c:v>2.0909856777557187E-4</c:v>
                </c:pt>
                <c:pt idx="40003">
                  <c:v>3.038230198958785E-4</c:v>
                </c:pt>
                <c:pt idx="40004">
                  <c:v>3.0556042429157786E-4</c:v>
                </c:pt>
                <c:pt idx="40005">
                  <c:v>2.2119977286221441E-4</c:v>
                </c:pt>
                <c:pt idx="40006">
                  <c:v>2.2702233946668061E-4</c:v>
                </c:pt>
                <c:pt idx="40007">
                  <c:v>1.3790349905293267E-4</c:v>
                </c:pt>
                <c:pt idx="40008">
                  <c:v>2.225050860321828E-4</c:v>
                </c:pt>
                <c:pt idx="40009">
                  <c:v>1.916610528427817E-4</c:v>
                </c:pt>
                <c:pt idx="40010">
                  <c:v>2.4297592485218486E-4</c:v>
                </c:pt>
                <c:pt idx="40011">
                  <c:v>3.6939910364173914E-4</c:v>
                </c:pt>
                <c:pt idx="40012">
                  <c:v>1.9408938096359245E-4</c:v>
                </c:pt>
                <c:pt idx="40013">
                  <c:v>2.2553245762188916E-4</c:v>
                </c:pt>
                <c:pt idx="40014">
                  <c:v>1.2278888079086421E-4</c:v>
                </c:pt>
                <c:pt idx="40015">
                  <c:v>2.4926260830870873E-4</c:v>
                </c:pt>
                <c:pt idx="40016">
                  <c:v>2.3935419888799659E-4</c:v>
                </c:pt>
                <c:pt idx="40017">
                  <c:v>2.1101660691765596E-4</c:v>
                </c:pt>
                <c:pt idx="40018">
                  <c:v>1.7381649178760782E-4</c:v>
                </c:pt>
                <c:pt idx="40019">
                  <c:v>2.6695807584231526E-4</c:v>
                </c:pt>
                <c:pt idx="40020">
                  <c:v>2.3212526827731284E-4</c:v>
                </c:pt>
                <c:pt idx="40021">
                  <c:v>3.235653255471378E-4</c:v>
                </c:pt>
                <c:pt idx="40022">
                  <c:v>1.6095760890955945E-4</c:v>
                </c:pt>
                <c:pt idx="40023">
                  <c:v>3.2584705055218531E-4</c:v>
                </c:pt>
                <c:pt idx="40024">
                  <c:v>1.319003964625661E-4</c:v>
                </c:pt>
                <c:pt idx="40025">
                  <c:v>2.3789587333094764E-4</c:v>
                </c:pt>
                <c:pt idx="40026">
                  <c:v>2.5880815433243314E-4</c:v>
                </c:pt>
                <c:pt idx="40027">
                  <c:v>2.9353406951451564E-4</c:v>
                </c:pt>
                <c:pt idx="40028">
                  <c:v>2.9844531644645513E-4</c:v>
                </c:pt>
                <c:pt idx="40029">
                  <c:v>2.2148996699683068E-4</c:v>
                </c:pt>
                <c:pt idx="40030">
                  <c:v>1.6458461329995475E-4</c:v>
                </c:pt>
                <c:pt idx="40031">
                  <c:v>2.4498743326335982E-4</c:v>
                </c:pt>
                <c:pt idx="40032">
                  <c:v>3.0248734935717426E-4</c:v>
                </c:pt>
                <c:pt idx="40033">
                  <c:v>2.4403771322580481E-4</c:v>
                </c:pt>
                <c:pt idx="40034">
                  <c:v>1.3926931040201792E-4</c:v>
                </c:pt>
                <c:pt idx="40035">
                  <c:v>2.7087030739236269E-4</c:v>
                </c:pt>
                <c:pt idx="40036">
                  <c:v>2.5181469567042833E-4</c:v>
                </c:pt>
                <c:pt idx="40037">
                  <c:v>2.637504968055612E-4</c:v>
                </c:pt>
                <c:pt idx="40038">
                  <c:v>2.5520807628953479E-4</c:v>
                </c:pt>
                <c:pt idx="40039">
                  <c:v>1.7684548892971338E-4</c:v>
                </c:pt>
                <c:pt idx="40040">
                  <c:v>2.5067121194720219E-4</c:v>
                </c:pt>
                <c:pt idx="40041">
                  <c:v>3.3349829366025719E-4</c:v>
                </c:pt>
                <c:pt idx="40042">
                  <c:v>2.0148860077563041E-4</c:v>
                </c:pt>
                <c:pt idx="40043">
                  <c:v>2.0694635231460119E-4</c:v>
                </c:pt>
                <c:pt idx="40044">
                  <c:v>2.1552904308115589E-4</c:v>
                </c:pt>
                <c:pt idx="40045">
                  <c:v>2.4792018971957696E-4</c:v>
                </c:pt>
                <c:pt idx="40046">
                  <c:v>2.1720185749430696E-4</c:v>
                </c:pt>
                <c:pt idx="40047">
                  <c:v>3.8693033864726204E-4</c:v>
                </c:pt>
                <c:pt idx="40048">
                  <c:v>1.8571155718649231E-4</c:v>
                </c:pt>
                <c:pt idx="40049">
                  <c:v>2.2906300865655033E-4</c:v>
                </c:pt>
                <c:pt idx="40050">
                  <c:v>2.0547152444551944E-4</c:v>
                </c:pt>
                <c:pt idx="40051">
                  <c:v>1.923505532522231E-4</c:v>
                </c:pt>
                <c:pt idx="40052">
                  <c:v>2.7787835354260634E-4</c:v>
                </c:pt>
                <c:pt idx="40053">
                  <c:v>3.4666121392695737E-4</c:v>
                </c:pt>
                <c:pt idx="40054">
                  <c:v>2.8104476207048684E-4</c:v>
                </c:pt>
                <c:pt idx="40055">
                  <c:v>2.3821157422349774E-4</c:v>
                </c:pt>
                <c:pt idx="40056">
                  <c:v>1.8686323207155447E-4</c:v>
                </c:pt>
                <c:pt idx="40057">
                  <c:v>2.4623704057402359E-4</c:v>
                </c:pt>
                <c:pt idx="40058">
                  <c:v>2.2449154549797774E-4</c:v>
                </c:pt>
                <c:pt idx="40059">
                  <c:v>2.4377707953267795E-4</c:v>
                </c:pt>
                <c:pt idx="40060">
                  <c:v>2.6758129600528064E-4</c:v>
                </c:pt>
                <c:pt idx="40061">
                  <c:v>2.1341274157804261E-4</c:v>
                </c:pt>
                <c:pt idx="40062">
                  <c:v>2.6853635686545558E-4</c:v>
                </c:pt>
                <c:pt idx="40063">
                  <c:v>1.8481917876662709E-4</c:v>
                </c:pt>
                <c:pt idx="40064">
                  <c:v>1.5518068755645135E-4</c:v>
                </c:pt>
                <c:pt idx="40065">
                  <c:v>1.2647959123952401E-4</c:v>
                </c:pt>
                <c:pt idx="40066">
                  <c:v>4.4779232115463346E-4</c:v>
                </c:pt>
                <c:pt idx="40067">
                  <c:v>3.2402753264627345E-4</c:v>
                </c:pt>
                <c:pt idx="40068">
                  <c:v>1.0632783088514465E-4</c:v>
                </c:pt>
                <c:pt idx="40069">
                  <c:v>1.8492342971771348E-4</c:v>
                </c:pt>
                <c:pt idx="40070">
                  <c:v>3.9651135852442098E-4</c:v>
                </c:pt>
                <c:pt idx="40071">
                  <c:v>2.1274797202578771E-4</c:v>
                </c:pt>
                <c:pt idx="40072">
                  <c:v>2.4188474669001859E-4</c:v>
                </c:pt>
                <c:pt idx="40073">
                  <c:v>2.5246440765255433E-4</c:v>
                </c:pt>
                <c:pt idx="40074">
                  <c:v>1.5984328133992193E-4</c:v>
                </c:pt>
                <c:pt idx="40075">
                  <c:v>2.3038893275093123E-4</c:v>
                </c:pt>
                <c:pt idx="40076">
                  <c:v>2.3116174541790084E-4</c:v>
                </c:pt>
                <c:pt idx="40077">
                  <c:v>2.6686156054909018E-4</c:v>
                </c:pt>
                <c:pt idx="40078">
                  <c:v>2.1279392123702936E-4</c:v>
                </c:pt>
                <c:pt idx="40079">
                  <c:v>2.0360653970913261E-4</c:v>
                </c:pt>
                <c:pt idx="40080">
                  <c:v>2.0915524116597961E-4</c:v>
                </c:pt>
                <c:pt idx="40081">
                  <c:v>2.2199912371875878E-4</c:v>
                </c:pt>
                <c:pt idx="40082">
                  <c:v>2.7541695062926867E-4</c:v>
                </c:pt>
                <c:pt idx="40083">
                  <c:v>2.0527378306543927E-4</c:v>
                </c:pt>
                <c:pt idx="40084">
                  <c:v>2.2575821216766275E-4</c:v>
                </c:pt>
                <c:pt idx="40085">
                  <c:v>2.2864201011678581E-4</c:v>
                </c:pt>
                <c:pt idx="40086">
                  <c:v>3.2947179425983354E-4</c:v>
                </c:pt>
                <c:pt idx="40087">
                  <c:v>2.2549330485569879E-4</c:v>
                </c:pt>
                <c:pt idx="40088">
                  <c:v>1.0731331153379761E-4</c:v>
                </c:pt>
                <c:pt idx="40089">
                  <c:v>3.942948192653956E-5</c:v>
                </c:pt>
                <c:pt idx="40090">
                  <c:v>1.5375158122901125E-4</c:v>
                </c:pt>
                <c:pt idx="40091">
                  <c:v>2.6653131765743885E-4</c:v>
                </c:pt>
                <c:pt idx="40092">
                  <c:v>1.621840395654476E-4</c:v>
                </c:pt>
                <c:pt idx="40093">
                  <c:v>2.0067533481357385E-4</c:v>
                </c:pt>
                <c:pt idx="40094">
                  <c:v>2.1629997720146456E-4</c:v>
                </c:pt>
                <c:pt idx="40095">
                  <c:v>2.7452332959891374E-4</c:v>
                </c:pt>
                <c:pt idx="40096">
                  <c:v>2.8347767463822926E-4</c:v>
                </c:pt>
                <c:pt idx="40097">
                  <c:v>2.159490632431564E-4</c:v>
                </c:pt>
                <c:pt idx="40098">
                  <c:v>2.0505393596682365E-4</c:v>
                </c:pt>
                <c:pt idx="40099">
                  <c:v>3.0514207391364474E-4</c:v>
                </c:pt>
                <c:pt idx="40100">
                  <c:v>3.2221205928119421E-4</c:v>
                </c:pt>
                <c:pt idx="40101">
                  <c:v>2.5852646835777772E-4</c:v>
                </c:pt>
                <c:pt idx="40102">
                  <c:v>1.080278150408358E-5</c:v>
                </c:pt>
                <c:pt idx="40103">
                  <c:v>2.2471573700216118E-4</c:v>
                </c:pt>
                <c:pt idx="40104">
                  <c:v>1.9854896393955242E-4</c:v>
                </c:pt>
                <c:pt idx="40105">
                  <c:v>2.2570982390932189E-4</c:v>
                </c:pt>
                <c:pt idx="40106">
                  <c:v>2.7089406974044377E-4</c:v>
                </c:pt>
                <c:pt idx="40107">
                  <c:v>2.1417485043511296E-4</c:v>
                </c:pt>
                <c:pt idx="40108">
                  <c:v>2.4577915031806611E-4</c:v>
                </c:pt>
                <c:pt idx="40109">
                  <c:v>2.2962026671848856E-4</c:v>
                </c:pt>
                <c:pt idx="40110">
                  <c:v>2.2020981426496537E-4</c:v>
                </c:pt>
                <c:pt idx="40111">
                  <c:v>2.1251248355530313E-4</c:v>
                </c:pt>
                <c:pt idx="40112">
                  <c:v>1.885019274395197E-4</c:v>
                </c:pt>
                <c:pt idx="40113">
                  <c:v>3.0178019010997976E-4</c:v>
                </c:pt>
                <c:pt idx="40114">
                  <c:v>2.2292009537755453E-4</c:v>
                </c:pt>
                <c:pt idx="40115">
                  <c:v>2.091788667943407E-4</c:v>
                </c:pt>
                <c:pt idx="40116">
                  <c:v>4.086748764501466E-4</c:v>
                </c:pt>
                <c:pt idx="40117">
                  <c:v>2.458987391642168E-4</c:v>
                </c:pt>
                <c:pt idx="40118">
                  <c:v>1.8284191751933893E-4</c:v>
                </c:pt>
                <c:pt idx="40119">
                  <c:v>2.0189289027385866E-4</c:v>
                </c:pt>
                <c:pt idx="40120">
                  <c:v>2.8513685321520727E-4</c:v>
                </c:pt>
                <c:pt idx="40121">
                  <c:v>2.8915015440816758E-4</c:v>
                </c:pt>
                <c:pt idx="40122">
                  <c:v>1.9614775485902422E-4</c:v>
                </c:pt>
                <c:pt idx="40123">
                  <c:v>2.4565524412285562E-4</c:v>
                </c:pt>
                <c:pt idx="40124">
                  <c:v>2.0138132674454084E-4</c:v>
                </c:pt>
                <c:pt idx="40125">
                  <c:v>3.464009745238908E-4</c:v>
                </c:pt>
                <c:pt idx="40126">
                  <c:v>1.3311032872734269E-4</c:v>
                </c:pt>
                <c:pt idx="40127">
                  <c:v>1.0874339400686126E-4</c:v>
                </c:pt>
                <c:pt idx="40128">
                  <c:v>3.6507436057899029E-4</c:v>
                </c:pt>
                <c:pt idx="40129">
                  <c:v>2.1756994488497951E-4</c:v>
                </c:pt>
                <c:pt idx="40130">
                  <c:v>2.6615083949136975E-4</c:v>
                </c:pt>
                <c:pt idx="40131">
                  <c:v>4.1314500467607031E-4</c:v>
                </c:pt>
                <c:pt idx="40132">
                  <c:v>3.4133805305620863E-4</c:v>
                </c:pt>
                <c:pt idx="40133">
                  <c:v>1.785193493031823E-4</c:v>
                </c:pt>
                <c:pt idx="40134">
                  <c:v>3.6591281849105269E-4</c:v>
                </c:pt>
                <c:pt idx="40135">
                  <c:v>1.4728176818115812E-4</c:v>
                </c:pt>
                <c:pt idx="40136">
                  <c:v>2.7635155722399507E-4</c:v>
                </c:pt>
                <c:pt idx="40137">
                  <c:v>3.286866086322606E-4</c:v>
                </c:pt>
                <c:pt idx="40138">
                  <c:v>2.3602201625487455E-4</c:v>
                </c:pt>
                <c:pt idx="40139">
                  <c:v>2.4541391805612894E-4</c:v>
                </c:pt>
                <c:pt idx="40140">
                  <c:v>2.8458162093914413E-4</c:v>
                </c:pt>
                <c:pt idx="40141">
                  <c:v>3.1484796340414188E-4</c:v>
                </c:pt>
                <c:pt idx="40142">
                  <c:v>2.3343766948940469E-4</c:v>
                </c:pt>
                <c:pt idx="40143">
                  <c:v>2.1665809797769169E-4</c:v>
                </c:pt>
                <c:pt idx="40144">
                  <c:v>2.3606536824540973E-4</c:v>
                </c:pt>
                <c:pt idx="40145">
                  <c:v>2.0876583287576607E-4</c:v>
                </c:pt>
                <c:pt idx="40146">
                  <c:v>1.7587818115332997E-4</c:v>
                </c:pt>
                <c:pt idx="40147">
                  <c:v>2.4983218982059757E-4</c:v>
                </c:pt>
                <c:pt idx="40148">
                  <c:v>4.2255587687197512E-4</c:v>
                </c:pt>
                <c:pt idx="40149">
                  <c:v>2.7382884635367724E-4</c:v>
                </c:pt>
                <c:pt idx="40150">
                  <c:v>2.9630736812475089E-4</c:v>
                </c:pt>
                <c:pt idx="40151">
                  <c:v>2.2372251588738992E-4</c:v>
                </c:pt>
                <c:pt idx="40152">
                  <c:v>2.9240584494718441E-4</c:v>
                </c:pt>
                <c:pt idx="40153">
                  <c:v>3.3007389171627629E-4</c:v>
                </c:pt>
                <c:pt idx="40154">
                  <c:v>3.0667108602367641E-4</c:v>
                </c:pt>
                <c:pt idx="40155">
                  <c:v>1.9388264249121481E-4</c:v>
                </c:pt>
                <c:pt idx="40156">
                  <c:v>2.7669718247577127E-4</c:v>
                </c:pt>
                <c:pt idx="40157">
                  <c:v>2.7085921260157944E-4</c:v>
                </c:pt>
                <c:pt idx="40158">
                  <c:v>3.6960982157239406E-4</c:v>
                </c:pt>
                <c:pt idx="40159">
                  <c:v>1.856348504240589E-4</c:v>
                </c:pt>
                <c:pt idx="40160">
                  <c:v>1.9209465885742063E-4</c:v>
                </c:pt>
                <c:pt idx="40161">
                  <c:v>2.0764575476204467E-4</c:v>
                </c:pt>
                <c:pt idx="40162">
                  <c:v>2.9574441495656045E-4</c:v>
                </c:pt>
                <c:pt idx="40163">
                  <c:v>2.9028597073899829E-4</c:v>
                </c:pt>
                <c:pt idx="40164">
                  <c:v>2.7692833823921492E-4</c:v>
                </c:pt>
                <c:pt idx="40165">
                  <c:v>2.3407466931538965E-4</c:v>
                </c:pt>
                <c:pt idx="40166">
                  <c:v>2.4827831554123707E-4</c:v>
                </c:pt>
                <c:pt idx="40167">
                  <c:v>2.2307384410900062E-4</c:v>
                </c:pt>
                <c:pt idx="40168">
                  <c:v>2.4339603715747477E-4</c:v>
                </c:pt>
                <c:pt idx="40169">
                  <c:v>2.4440403648671435E-4</c:v>
                </c:pt>
                <c:pt idx="40170">
                  <c:v>3.6429889806139336E-4</c:v>
                </c:pt>
                <c:pt idx="40171">
                  <c:v>1.4641636345230887E-4</c:v>
                </c:pt>
                <c:pt idx="40172">
                  <c:v>3.3193839821823317E-4</c:v>
                </c:pt>
                <c:pt idx="40173">
                  <c:v>1.5747006978071202E-4</c:v>
                </c:pt>
                <c:pt idx="40174">
                  <c:v>2.107381146496752E-4</c:v>
                </c:pt>
                <c:pt idx="40175">
                  <c:v>1.9435058413133671E-4</c:v>
                </c:pt>
                <c:pt idx="40176">
                  <c:v>1.4189076868637902E-4</c:v>
                </c:pt>
                <c:pt idx="40177">
                  <c:v>1.6145668926491617E-4</c:v>
                </c:pt>
                <c:pt idx="40178">
                  <c:v>4.2143721849497519E-4</c:v>
                </c:pt>
                <c:pt idx="40179">
                  <c:v>2.3612783581651841E-4</c:v>
                </c:pt>
                <c:pt idx="40180">
                  <c:v>2.5568014695208038E-4</c:v>
                </c:pt>
                <c:pt idx="40181">
                  <c:v>3.1214753181173178E-4</c:v>
                </c:pt>
                <c:pt idx="40182">
                  <c:v>1.1945360555649547E-4</c:v>
                </c:pt>
                <c:pt idx="40183">
                  <c:v>3.2288563976912393E-4</c:v>
                </c:pt>
                <c:pt idx="40184">
                  <c:v>1.5608031585088406E-4</c:v>
                </c:pt>
                <c:pt idx="40185">
                  <c:v>2.7997473711152199E-4</c:v>
                </c:pt>
                <c:pt idx="40186">
                  <c:v>3.0834986355116544E-4</c:v>
                </c:pt>
                <c:pt idx="40187">
                  <c:v>1.8519643245990818E-4</c:v>
                </c:pt>
                <c:pt idx="40188">
                  <c:v>1.0823363788147571E-4</c:v>
                </c:pt>
                <c:pt idx="40189">
                  <c:v>2.0239822475416212E-4</c:v>
                </c:pt>
                <c:pt idx="40190">
                  <c:v>1.5820226129291978E-4</c:v>
                </c:pt>
                <c:pt idx="40191">
                  <c:v>1.9773861281121341E-4</c:v>
                </c:pt>
                <c:pt idx="40192">
                  <c:v>3.2599336083296735E-4</c:v>
                </c:pt>
                <c:pt idx="40193">
                  <c:v>1.7903490047693204E-4</c:v>
                </c:pt>
                <c:pt idx="40194">
                  <c:v>2.3569768169990244E-4</c:v>
                </c:pt>
                <c:pt idx="40195">
                  <c:v>1.9661109987542349E-4</c:v>
                </c:pt>
                <c:pt idx="40196">
                  <c:v>2.2162149275332669E-4</c:v>
                </c:pt>
                <c:pt idx="40197">
                  <c:v>2.2229206198717127E-4</c:v>
                </c:pt>
                <c:pt idx="40198">
                  <c:v>2.5617873317387862E-4</c:v>
                </c:pt>
                <c:pt idx="40199">
                  <c:v>2.8886756900325104E-4</c:v>
                </c:pt>
                <c:pt idx="40200">
                  <c:v>1.3086656489873813E-4</c:v>
                </c:pt>
                <c:pt idx="40201">
                  <c:v>3.0469706078249198E-4</c:v>
                </c:pt>
                <c:pt idx="40202">
                  <c:v>2.982861652874172E-4</c:v>
                </c:pt>
                <c:pt idx="40203">
                  <c:v>2.2482218950052805E-4</c:v>
                </c:pt>
                <c:pt idx="40204">
                  <c:v>2.4767820512501163E-4</c:v>
                </c:pt>
                <c:pt idx="40205">
                  <c:v>2.1420226353689481E-4</c:v>
                </c:pt>
                <c:pt idx="40206">
                  <c:v>2.704487939349781E-4</c:v>
                </c:pt>
                <c:pt idx="40207">
                  <c:v>1.9751863238737835E-4</c:v>
                </c:pt>
                <c:pt idx="40208">
                  <c:v>2.5900007195362037E-4</c:v>
                </c:pt>
                <c:pt idx="40209">
                  <c:v>1.7271910941821616E-4</c:v>
                </c:pt>
                <c:pt idx="40210">
                  <c:v>2.9412137380993662E-4</c:v>
                </c:pt>
                <c:pt idx="40211">
                  <c:v>3.2750603940094814E-4</c:v>
                </c:pt>
                <c:pt idx="40212">
                  <c:v>2.9551169912616444E-4</c:v>
                </c:pt>
                <c:pt idx="40213">
                  <c:v>2.2953892513784401E-4</c:v>
                </c:pt>
                <c:pt idx="40214">
                  <c:v>1.6354398549177034E-4</c:v>
                </c:pt>
                <c:pt idx="40215">
                  <c:v>1.4457000896730962E-4</c:v>
                </c:pt>
                <c:pt idx="40216">
                  <c:v>3.0369343200068827E-4</c:v>
                </c:pt>
                <c:pt idx="40217">
                  <c:v>2.1764661052112039E-4</c:v>
                </c:pt>
                <c:pt idx="40218">
                  <c:v>2.6473621557570313E-4</c:v>
                </c:pt>
                <c:pt idx="40219">
                  <c:v>1.7899059286700123E-4</c:v>
                </c:pt>
                <c:pt idx="40220">
                  <c:v>2.1821391030159488E-4</c:v>
                </c:pt>
                <c:pt idx="40221">
                  <c:v>2.8808289167851959E-4</c:v>
                </c:pt>
                <c:pt idx="40222">
                  <c:v>2.196023918930793E-4</c:v>
                </c:pt>
                <c:pt idx="40223">
                  <c:v>2.7484328478430073E-4</c:v>
                </c:pt>
                <c:pt idx="40224">
                  <c:v>3.966423237278644E-4</c:v>
                </c:pt>
                <c:pt idx="40225">
                  <c:v>3.1231107355994607E-4</c:v>
                </c:pt>
                <c:pt idx="40226">
                  <c:v>2.6713164542799966E-4</c:v>
                </c:pt>
                <c:pt idx="40227">
                  <c:v>2.6902205455001257E-4</c:v>
                </c:pt>
                <c:pt idx="40228">
                  <c:v>2.4276632193040085E-4</c:v>
                </c:pt>
                <c:pt idx="40229">
                  <c:v>1.0744541820428946E-4</c:v>
                </c:pt>
                <c:pt idx="40230">
                  <c:v>2.5721431984950573E-4</c:v>
                </c:pt>
                <c:pt idx="40231">
                  <c:v>2.0485729520369427E-4</c:v>
                </c:pt>
                <c:pt idx="40232">
                  <c:v>1.9585313457374143E-4</c:v>
                </c:pt>
                <c:pt idx="40233">
                  <c:v>3.0219313829975264E-4</c:v>
                </c:pt>
                <c:pt idx="40234">
                  <c:v>1.8303009924126466E-4</c:v>
                </c:pt>
                <c:pt idx="40235">
                  <c:v>2.2682663116432782E-4</c:v>
                </c:pt>
                <c:pt idx="40236">
                  <c:v>3.2541584568121734E-4</c:v>
                </c:pt>
                <c:pt idx="40237">
                  <c:v>1.9031009351320034E-4</c:v>
                </c:pt>
                <c:pt idx="40238">
                  <c:v>2.3599755646096755E-4</c:v>
                </c:pt>
                <c:pt idx="40239">
                  <c:v>2.9569194657511831E-4</c:v>
                </c:pt>
                <c:pt idx="40240">
                  <c:v>2.5890850598736282E-4</c:v>
                </c:pt>
                <c:pt idx="40241">
                  <c:v>2.1831877216777387E-4</c:v>
                </c:pt>
                <c:pt idx="40242">
                  <c:v>3.2884801212419159E-4</c:v>
                </c:pt>
                <c:pt idx="40243">
                  <c:v>1.7893624746779147E-4</c:v>
                </c:pt>
                <c:pt idx="40244">
                  <c:v>1.4300608686017012E-4</c:v>
                </c:pt>
                <c:pt idx="40245">
                  <c:v>2.0092257987248558E-4</c:v>
                </c:pt>
                <c:pt idx="40246">
                  <c:v>2.0512237741074498E-4</c:v>
                </c:pt>
                <c:pt idx="40247">
                  <c:v>2.3831835232953485E-4</c:v>
                </c:pt>
                <c:pt idx="40248">
                  <c:v>1.4053719596538616E-4</c:v>
                </c:pt>
                <c:pt idx="40249">
                  <c:v>1.7363150257679056E-4</c:v>
                </c:pt>
                <c:pt idx="40250">
                  <c:v>2.7963612336097014E-4</c:v>
                </c:pt>
                <c:pt idx="40251">
                  <c:v>3.3333315287146636E-4</c:v>
                </c:pt>
                <c:pt idx="40252">
                  <c:v>2.9641827276902461E-4</c:v>
                </c:pt>
                <c:pt idx="40253">
                  <c:v>3.1012062868581065E-4</c:v>
                </c:pt>
                <c:pt idx="40254">
                  <c:v>3.2295972403679037E-4</c:v>
                </c:pt>
                <c:pt idx="40255">
                  <c:v>1.2424565449436993E-4</c:v>
                </c:pt>
                <c:pt idx="40256">
                  <c:v>2.0950270119784482E-4</c:v>
                </c:pt>
                <c:pt idx="40257">
                  <c:v>1.893764758266281E-4</c:v>
                </c:pt>
                <c:pt idx="40258">
                  <c:v>2.445126973837103E-4</c:v>
                </c:pt>
                <c:pt idx="40259">
                  <c:v>1.8755900451658081E-4</c:v>
                </c:pt>
                <c:pt idx="40260">
                  <c:v>3.0647964880535256E-4</c:v>
                </c:pt>
                <c:pt idx="40261">
                  <c:v>3.1846717502486668E-4</c:v>
                </c:pt>
                <c:pt idx="40262">
                  <c:v>3.2064608323917267E-4</c:v>
                </c:pt>
                <c:pt idx="40263">
                  <c:v>2.1750010077195797E-4</c:v>
                </c:pt>
                <c:pt idx="40264">
                  <c:v>1.9599372711102622E-4</c:v>
                </c:pt>
                <c:pt idx="40265">
                  <c:v>1.6299091797754536E-4</c:v>
                </c:pt>
                <c:pt idx="40266">
                  <c:v>9.9215622741495013E-5</c:v>
                </c:pt>
                <c:pt idx="40267">
                  <c:v>2.1087599598027792E-4</c:v>
                </c:pt>
                <c:pt idx="40268">
                  <c:v>2.6070085862187612E-4</c:v>
                </c:pt>
                <c:pt idx="40269">
                  <c:v>2.9367100970182009E-4</c:v>
                </c:pt>
                <c:pt idx="40270">
                  <c:v>1.0333123707718155E-4</c:v>
                </c:pt>
                <c:pt idx="40271">
                  <c:v>3.6537341232855205E-4</c:v>
                </c:pt>
                <c:pt idx="40272">
                  <c:v>2.6741021403801208E-4</c:v>
                </c:pt>
                <c:pt idx="40273">
                  <c:v>2.0903620389739575E-4</c:v>
                </c:pt>
                <c:pt idx="40274">
                  <c:v>1.3616659043925975E-4</c:v>
                </c:pt>
                <c:pt idx="40275">
                  <c:v>3.9048134183697396E-4</c:v>
                </c:pt>
                <c:pt idx="40276">
                  <c:v>2.6722581520963233E-4</c:v>
                </c:pt>
                <c:pt idx="40277">
                  <c:v>2.4958943403055448E-4</c:v>
                </c:pt>
                <c:pt idx="40278">
                  <c:v>2.6279320197302608E-4</c:v>
                </c:pt>
                <c:pt idx="40279">
                  <c:v>2.1010834354646951E-4</c:v>
                </c:pt>
                <c:pt idx="40280">
                  <c:v>1.9990849552747379E-4</c:v>
                </c:pt>
                <c:pt idx="40281">
                  <c:v>3.27906046173214E-4</c:v>
                </c:pt>
                <c:pt idx="40282">
                  <c:v>3.2173910224540613E-4</c:v>
                </c:pt>
                <c:pt idx="40283">
                  <c:v>2.6269300699269954E-4</c:v>
                </c:pt>
                <c:pt idx="40284">
                  <c:v>2.0839911255686238E-4</c:v>
                </c:pt>
                <c:pt idx="40285">
                  <c:v>2.2151730421623875E-4</c:v>
                </c:pt>
                <c:pt idx="40286">
                  <c:v>2.2643493925995786E-4</c:v>
                </c:pt>
                <c:pt idx="40287">
                  <c:v>3.0988348712798698E-4</c:v>
                </c:pt>
                <c:pt idx="40288">
                  <c:v>3.2364652409239695E-4</c:v>
                </c:pt>
                <c:pt idx="40289">
                  <c:v>3.0695756998347709E-4</c:v>
                </c:pt>
                <c:pt idx="40290">
                  <c:v>1.3819806820763791E-4</c:v>
                </c:pt>
                <c:pt idx="40291">
                  <c:v>2.4369150478251641E-4</c:v>
                </c:pt>
                <c:pt idx="40292">
                  <c:v>1.1693770121559501E-4</c:v>
                </c:pt>
                <c:pt idx="40293">
                  <c:v>2.6086961225749942E-4</c:v>
                </c:pt>
                <c:pt idx="40294">
                  <c:v>1.7079742196216739E-4</c:v>
                </c:pt>
                <c:pt idx="40295">
                  <c:v>1.3294458451917069E-4</c:v>
                </c:pt>
                <c:pt idx="40296">
                  <c:v>3.1451153233821969E-4</c:v>
                </c:pt>
                <c:pt idx="40297">
                  <c:v>2.889184553697425E-4</c:v>
                </c:pt>
                <c:pt idx="40298">
                  <c:v>1.9475551044427391E-4</c:v>
                </c:pt>
                <c:pt idx="40299">
                  <c:v>2.1967366320353458E-4</c:v>
                </c:pt>
                <c:pt idx="40300">
                  <c:v>2.2911780201424124E-4</c:v>
                </c:pt>
                <c:pt idx="40301">
                  <c:v>3.1298787926254898E-4</c:v>
                </c:pt>
                <c:pt idx="40302">
                  <c:v>2.3693729630471072E-4</c:v>
                </c:pt>
                <c:pt idx="40303">
                  <c:v>1.879641314768102E-4</c:v>
                </c:pt>
                <c:pt idx="40304">
                  <c:v>3.0745945289566487E-4</c:v>
                </c:pt>
                <c:pt idx="40305">
                  <c:v>2.5906849172486237E-4</c:v>
                </c:pt>
                <c:pt idx="40306">
                  <c:v>3.8753614453150358E-4</c:v>
                </c:pt>
                <c:pt idx="40307">
                  <c:v>2.7435522214171892E-4</c:v>
                </c:pt>
                <c:pt idx="40308">
                  <c:v>2.912935527945967E-4</c:v>
                </c:pt>
                <c:pt idx="40309">
                  <c:v>2.2882238993894943E-4</c:v>
                </c:pt>
                <c:pt idx="40310">
                  <c:v>3.0224362235250129E-4</c:v>
                </c:pt>
                <c:pt idx="40311">
                  <c:v>1.5891094071672764E-4</c:v>
                </c:pt>
                <c:pt idx="40312">
                  <c:v>2.0371137365128236E-4</c:v>
                </c:pt>
                <c:pt idx="40313">
                  <c:v>1.182632995624057E-4</c:v>
                </c:pt>
                <c:pt idx="40314">
                  <c:v>3.3968799195071528E-4</c:v>
                </c:pt>
                <c:pt idx="40315">
                  <c:v>3.6555264008035384E-4</c:v>
                </c:pt>
                <c:pt idx="40316">
                  <c:v>1.9850144139169638E-4</c:v>
                </c:pt>
                <c:pt idx="40317">
                  <c:v>2.5843450152387618E-4</c:v>
                </c:pt>
                <c:pt idx="40318">
                  <c:v>2.9001866877554765E-4</c:v>
                </c:pt>
                <c:pt idx="40319">
                  <c:v>2.1659228140349972E-4</c:v>
                </c:pt>
                <c:pt idx="40320">
                  <c:v>2.4400911304657631E-4</c:v>
                </c:pt>
                <c:pt idx="40321">
                  <c:v>2.2970086937465563E-4</c:v>
                </c:pt>
                <c:pt idx="40322">
                  <c:v>2.3872280617705886E-4</c:v>
                </c:pt>
                <c:pt idx="40323">
                  <c:v>1.955178763659429E-4</c:v>
                </c:pt>
                <c:pt idx="40324">
                  <c:v>2.6219035519307426E-4</c:v>
                </c:pt>
                <c:pt idx="40325">
                  <c:v>2.5991888746913452E-4</c:v>
                </c:pt>
                <c:pt idx="40326">
                  <c:v>2.2553632889086447E-4</c:v>
                </c:pt>
                <c:pt idx="40327">
                  <c:v>2.0559319885526169E-4</c:v>
                </c:pt>
                <c:pt idx="40328">
                  <c:v>1.867620907373153E-4</c:v>
                </c:pt>
                <c:pt idx="40329">
                  <c:v>2.0444453124889391E-4</c:v>
                </c:pt>
                <c:pt idx="40330">
                  <c:v>3.211227021222757E-4</c:v>
                </c:pt>
                <c:pt idx="40331">
                  <c:v>2.0781416709578004E-4</c:v>
                </c:pt>
                <c:pt idx="40332">
                  <c:v>2.6711276440955065E-4</c:v>
                </c:pt>
                <c:pt idx="40333">
                  <c:v>1.6665297974045434E-4</c:v>
                </c:pt>
                <c:pt idx="40334">
                  <c:v>1.9888834626937511E-4</c:v>
                </c:pt>
                <c:pt idx="40335">
                  <c:v>4.8631337869101024E-4</c:v>
                </c:pt>
                <c:pt idx="40336">
                  <c:v>2.1281576566002476E-4</c:v>
                </c:pt>
                <c:pt idx="40337">
                  <c:v>2.0912058472369105E-4</c:v>
                </c:pt>
                <c:pt idx="40338">
                  <c:v>9.7430710521024578E-5</c:v>
                </c:pt>
                <c:pt idx="40339">
                  <c:v>2.8982585615406454E-4</c:v>
                </c:pt>
                <c:pt idx="40340">
                  <c:v>3.855711034322283E-4</c:v>
                </c:pt>
                <c:pt idx="40341">
                  <c:v>2.426489346285665E-4</c:v>
                </c:pt>
                <c:pt idx="40342">
                  <c:v>2.38195730013154E-4</c:v>
                </c:pt>
                <c:pt idx="40343">
                  <c:v>1.6237378406783426E-4</c:v>
                </c:pt>
                <c:pt idx="40344">
                  <c:v>2.4778156807349361E-4</c:v>
                </c:pt>
                <c:pt idx="40345">
                  <c:v>1.6293305882487141E-4</c:v>
                </c:pt>
                <c:pt idx="40346">
                  <c:v>2.7098558009164454E-4</c:v>
                </c:pt>
                <c:pt idx="40347">
                  <c:v>3.276987905732628E-4</c:v>
                </c:pt>
                <c:pt idx="40348">
                  <c:v>1.567463627512297E-4</c:v>
                </c:pt>
                <c:pt idx="40349">
                  <c:v>2.0076029882457267E-4</c:v>
                </c:pt>
                <c:pt idx="40350">
                  <c:v>2.130151011139842E-4</c:v>
                </c:pt>
                <c:pt idx="40351">
                  <c:v>2.0896880080467512E-4</c:v>
                </c:pt>
                <c:pt idx="40352">
                  <c:v>2.7961825351256839E-4</c:v>
                </c:pt>
                <c:pt idx="40353">
                  <c:v>2.2705686450712954E-4</c:v>
                </c:pt>
                <c:pt idx="40354">
                  <c:v>3.3371476088347302E-4</c:v>
                </c:pt>
                <c:pt idx="40355">
                  <c:v>3.8799529509365332E-4</c:v>
                </c:pt>
                <c:pt idx="40356">
                  <c:v>2.6313025316051418E-4</c:v>
                </c:pt>
                <c:pt idx="40357">
                  <c:v>3.5692428353901513E-4</c:v>
                </c:pt>
                <c:pt idx="40358">
                  <c:v>2.687315998815647E-4</c:v>
                </c:pt>
                <c:pt idx="40359">
                  <c:v>2.0442920587169665E-4</c:v>
                </c:pt>
                <c:pt idx="40360">
                  <c:v>2.1711661186489241E-4</c:v>
                </c:pt>
                <c:pt idx="40361">
                  <c:v>3.0507875338070897E-4</c:v>
                </c:pt>
                <c:pt idx="40362">
                  <c:v>2.1189318506282105E-4</c:v>
                </c:pt>
                <c:pt idx="40363">
                  <c:v>2.6837930716500406E-4</c:v>
                </c:pt>
                <c:pt idx="40364">
                  <c:v>1.762897183557566E-4</c:v>
                </c:pt>
                <c:pt idx="40365">
                  <c:v>2.7853146874660202E-4</c:v>
                </c:pt>
                <c:pt idx="40366">
                  <c:v>1.6806354292313725E-4</c:v>
                </c:pt>
                <c:pt idx="40367">
                  <c:v>1.7403433297322079E-4</c:v>
                </c:pt>
                <c:pt idx="40368">
                  <c:v>1.4155062568482348E-4</c:v>
                </c:pt>
                <c:pt idx="40369">
                  <c:v>2.2667207106105965E-4</c:v>
                </c:pt>
                <c:pt idx="40370">
                  <c:v>2.6098524000467736E-4</c:v>
                </c:pt>
                <c:pt idx="40371">
                  <c:v>2.5264056729497938E-4</c:v>
                </c:pt>
                <c:pt idx="40372">
                  <c:v>2.2681934506171291E-4</c:v>
                </c:pt>
                <c:pt idx="40373">
                  <c:v>1.5836577797899944E-4</c:v>
                </c:pt>
                <c:pt idx="40374">
                  <c:v>2.3872221690613224E-4</c:v>
                </c:pt>
                <c:pt idx="40375">
                  <c:v>9.2147734909697792E-5</c:v>
                </c:pt>
                <c:pt idx="40376">
                  <c:v>2.0022548052554121E-4</c:v>
                </c:pt>
                <c:pt idx="40377">
                  <c:v>2.5934168006573177E-4</c:v>
                </c:pt>
                <c:pt idx="40378">
                  <c:v>2.4088509991655459E-4</c:v>
                </c:pt>
                <c:pt idx="40379">
                  <c:v>3.2686985345340173E-4</c:v>
                </c:pt>
                <c:pt idx="40380">
                  <c:v>3.6116131958660168E-4</c:v>
                </c:pt>
                <c:pt idx="40381">
                  <c:v>2.3130401908638524E-4</c:v>
                </c:pt>
                <c:pt idx="40382">
                  <c:v>2.8800001410638561E-4</c:v>
                </c:pt>
                <c:pt idx="40383">
                  <c:v>3.0221083671166151E-4</c:v>
                </c:pt>
                <c:pt idx="40384">
                  <c:v>2.8840528751496115E-4</c:v>
                </c:pt>
                <c:pt idx="40385">
                  <c:v>2.3447703688859136E-4</c:v>
                </c:pt>
                <c:pt idx="40386">
                  <c:v>1.8380949925452057E-4</c:v>
                </c:pt>
                <c:pt idx="40387">
                  <c:v>3.6897620483488535E-4</c:v>
                </c:pt>
                <c:pt idx="40388">
                  <c:v>1.3689171922694692E-4</c:v>
                </c:pt>
                <c:pt idx="40389">
                  <c:v>1.6379393615153462E-4</c:v>
                </c:pt>
                <c:pt idx="40390">
                  <c:v>2.6573741610831837E-4</c:v>
                </c:pt>
                <c:pt idx="40391">
                  <c:v>2.2460094507545015E-4</c:v>
                </c:pt>
                <c:pt idx="40392">
                  <c:v>3.7621890846320575E-4</c:v>
                </c:pt>
                <c:pt idx="40393">
                  <c:v>1.8931364593686848E-4</c:v>
                </c:pt>
                <c:pt idx="40394">
                  <c:v>2.4162680090871751E-4</c:v>
                </c:pt>
                <c:pt idx="40395">
                  <c:v>3.3113180589554298E-4</c:v>
                </c:pt>
                <c:pt idx="40396">
                  <c:v>2.2414351772456436E-4</c:v>
                </c:pt>
                <c:pt idx="40397">
                  <c:v>2.3082403877671762E-4</c:v>
                </c:pt>
                <c:pt idx="40398">
                  <c:v>2.7083191860780378E-4</c:v>
                </c:pt>
                <c:pt idx="40399">
                  <c:v>2.6671756472456618E-4</c:v>
                </c:pt>
                <c:pt idx="40400">
                  <c:v>1.401054589148537E-4</c:v>
                </c:pt>
                <c:pt idx="40401">
                  <c:v>1.9775464792994263E-4</c:v>
                </c:pt>
                <c:pt idx="40402">
                  <c:v>2.4687122561981137E-4</c:v>
                </c:pt>
                <c:pt idx="40403">
                  <c:v>3.0828984311292643E-4</c:v>
                </c:pt>
                <c:pt idx="40404">
                  <c:v>2.4312042189202855E-4</c:v>
                </c:pt>
                <c:pt idx="40405">
                  <c:v>1.1106313820905605E-4</c:v>
                </c:pt>
                <c:pt idx="40406">
                  <c:v>2.5377231973838419E-4</c:v>
                </c:pt>
                <c:pt idx="40407">
                  <c:v>2.3939326101281351E-4</c:v>
                </c:pt>
                <c:pt idx="40408">
                  <c:v>2.089024937446784E-4</c:v>
                </c:pt>
                <c:pt idx="40409">
                  <c:v>2.5063930385535514E-4</c:v>
                </c:pt>
                <c:pt idx="40410">
                  <c:v>1.6629838427606079E-4</c:v>
                </c:pt>
                <c:pt idx="40411">
                  <c:v>1.3332886734840704E-4</c:v>
                </c:pt>
                <c:pt idx="40412">
                  <c:v>1.7630385668864127E-4</c:v>
                </c:pt>
                <c:pt idx="40413">
                  <c:v>2.5709216359124732E-4</c:v>
                </c:pt>
                <c:pt idx="40414">
                  <c:v>2.4291627028619211E-4</c:v>
                </c:pt>
                <c:pt idx="40415">
                  <c:v>4.3476718662771482E-4</c:v>
                </c:pt>
                <c:pt idx="40416">
                  <c:v>2.8589966883043596E-4</c:v>
                </c:pt>
                <c:pt idx="40417">
                  <c:v>1.577656203993728E-4</c:v>
                </c:pt>
                <c:pt idx="40418">
                  <c:v>4.6749236550425643E-4</c:v>
                </c:pt>
                <c:pt idx="40419">
                  <c:v>2.1898829080488415E-4</c:v>
                </c:pt>
                <c:pt idx="40420">
                  <c:v>2.6843171320997244E-4</c:v>
                </c:pt>
                <c:pt idx="40421">
                  <c:v>2.7963423724097617E-4</c:v>
                </c:pt>
                <c:pt idx="40422">
                  <c:v>2.9030342645022485E-4</c:v>
                </c:pt>
                <c:pt idx="40423">
                  <c:v>2.3949435261865241E-4</c:v>
                </c:pt>
                <c:pt idx="40424">
                  <c:v>3.2639464887996379E-4</c:v>
                </c:pt>
                <c:pt idx="40425">
                  <c:v>2.2066484047912027E-4</c:v>
                </c:pt>
                <c:pt idx="40426">
                  <c:v>3.4419062011255486E-4</c:v>
                </c:pt>
                <c:pt idx="40427">
                  <c:v>2.3969361258590393E-4</c:v>
                </c:pt>
                <c:pt idx="40428">
                  <c:v>1.511071125825708E-4</c:v>
                </c:pt>
                <c:pt idx="40429">
                  <c:v>3.1518714813597829E-4</c:v>
                </c:pt>
                <c:pt idx="40430">
                  <c:v>2.2728587144758285E-4</c:v>
                </c:pt>
                <c:pt idx="40431">
                  <c:v>1.6111597298097829E-4</c:v>
                </c:pt>
                <c:pt idx="40432">
                  <c:v>3.5173559967969034E-4</c:v>
                </c:pt>
                <c:pt idx="40433">
                  <c:v>3.0142907684632279E-4</c:v>
                </c:pt>
                <c:pt idx="40434">
                  <c:v>2.2805310025776225E-4</c:v>
                </c:pt>
                <c:pt idx="40435">
                  <c:v>2.5580103215829404E-4</c:v>
                </c:pt>
                <c:pt idx="40436">
                  <c:v>2.0252607984328058E-4</c:v>
                </c:pt>
                <c:pt idx="40437">
                  <c:v>2.2007446793218313E-4</c:v>
                </c:pt>
                <c:pt idx="40438">
                  <c:v>8.27519964835232E-5</c:v>
                </c:pt>
                <c:pt idx="40439">
                  <c:v>2.7798250959331825E-4</c:v>
                </c:pt>
                <c:pt idx="40440">
                  <c:v>1.9422368800320805E-4</c:v>
                </c:pt>
                <c:pt idx="40441">
                  <c:v>2.4967045411713296E-4</c:v>
                </c:pt>
                <c:pt idx="40442">
                  <c:v>2.1330423458385016E-4</c:v>
                </c:pt>
                <c:pt idx="40443">
                  <c:v>2.7500813206597679E-4</c:v>
                </c:pt>
                <c:pt idx="40444">
                  <c:v>1.4037052930288802E-4</c:v>
                </c:pt>
                <c:pt idx="40445">
                  <c:v>1.5579059911609568E-4</c:v>
                </c:pt>
                <c:pt idx="40446">
                  <c:v>3.8536102569898908E-4</c:v>
                </c:pt>
                <c:pt idx="40447">
                  <c:v>2.3598569490102577E-4</c:v>
                </c:pt>
                <c:pt idx="40448">
                  <c:v>2.3832371291387138E-4</c:v>
                </c:pt>
                <c:pt idx="40449">
                  <c:v>1.6259651816940377E-4</c:v>
                </c:pt>
                <c:pt idx="40450">
                  <c:v>1.0047372757400796E-4</c:v>
                </c:pt>
                <c:pt idx="40451">
                  <c:v>2.6030893342810207E-4</c:v>
                </c:pt>
                <c:pt idx="40452">
                  <c:v>1.8402285965150967E-4</c:v>
                </c:pt>
                <c:pt idx="40453">
                  <c:v>2.4350469239802232E-4</c:v>
                </c:pt>
                <c:pt idx="40454">
                  <c:v>2.7568155576555755E-4</c:v>
                </c:pt>
                <c:pt idx="40455">
                  <c:v>2.3136141791511822E-4</c:v>
                </c:pt>
                <c:pt idx="40456">
                  <c:v>2.3602948337150527E-4</c:v>
                </c:pt>
                <c:pt idx="40457">
                  <c:v>6.9080915431948611E-5</c:v>
                </c:pt>
                <c:pt idx="40458">
                  <c:v>3.304565742592244E-4</c:v>
                </c:pt>
                <c:pt idx="40459">
                  <c:v>8.8416954591652336E-5</c:v>
                </c:pt>
                <c:pt idx="40460">
                  <c:v>2.6788857961357662E-4</c:v>
                </c:pt>
                <c:pt idx="40461">
                  <c:v>2.770267309501821E-4</c:v>
                </c:pt>
                <c:pt idx="40462">
                  <c:v>2.2970339121176E-4</c:v>
                </c:pt>
                <c:pt idx="40463">
                  <c:v>2.7460431370719945E-4</c:v>
                </c:pt>
                <c:pt idx="40464">
                  <c:v>1.8069287524633042E-4</c:v>
                </c:pt>
                <c:pt idx="40465">
                  <c:v>2.7906719988025024E-4</c:v>
                </c:pt>
                <c:pt idx="40466">
                  <c:v>2.2539306474229792E-4</c:v>
                </c:pt>
                <c:pt idx="40467">
                  <c:v>3.3013360268365388E-4</c:v>
                </c:pt>
                <c:pt idx="40468">
                  <c:v>1.9408214615188724E-4</c:v>
                </c:pt>
                <c:pt idx="40469">
                  <c:v>1.7127138264092789E-4</c:v>
                </c:pt>
                <c:pt idx="40470">
                  <c:v>2.3400783557668781E-4</c:v>
                </c:pt>
                <c:pt idx="40471">
                  <c:v>3.5902691069313421E-4</c:v>
                </c:pt>
                <c:pt idx="40472">
                  <c:v>1.2893245816104546E-4</c:v>
                </c:pt>
                <c:pt idx="40473">
                  <c:v>3.7107658415209711E-4</c:v>
                </c:pt>
                <c:pt idx="40474">
                  <c:v>2.8823709860473782E-4</c:v>
                </c:pt>
                <c:pt idx="40475">
                  <c:v>2.2264030208484767E-4</c:v>
                </c:pt>
                <c:pt idx="40476">
                  <c:v>2.9141625990396062E-4</c:v>
                </c:pt>
                <c:pt idx="40477">
                  <c:v>2.0643362215982933E-4</c:v>
                </c:pt>
                <c:pt idx="40478">
                  <c:v>1.5338799258487719E-4</c:v>
                </c:pt>
                <c:pt idx="40479">
                  <c:v>8.737803605327918E-5</c:v>
                </c:pt>
                <c:pt idx="40480">
                  <c:v>3.2991191794145034E-4</c:v>
                </c:pt>
                <c:pt idx="40481">
                  <c:v>1.4592866714323763E-4</c:v>
                </c:pt>
                <c:pt idx="40482">
                  <c:v>2.514261981992983E-4</c:v>
                </c:pt>
                <c:pt idx="40483">
                  <c:v>4.5418754068730239E-5</c:v>
                </c:pt>
                <c:pt idx="40484">
                  <c:v>2.8832939308943284E-4</c:v>
                </c:pt>
                <c:pt idx="40485">
                  <c:v>2.0785851439367861E-4</c:v>
                </c:pt>
                <c:pt idx="40486">
                  <c:v>3.2079286242354276E-4</c:v>
                </c:pt>
                <c:pt idx="40487">
                  <c:v>3.429735195055357E-4</c:v>
                </c:pt>
                <c:pt idx="40488">
                  <c:v>3.0780994408803353E-4</c:v>
                </c:pt>
                <c:pt idx="40489">
                  <c:v>2.583500411599329E-4</c:v>
                </c:pt>
                <c:pt idx="40490">
                  <c:v>3.2101138983065219E-4</c:v>
                </c:pt>
                <c:pt idx="40491">
                  <c:v>2.2346535066369172E-4</c:v>
                </c:pt>
                <c:pt idx="40492">
                  <c:v>2.155846542960676E-4</c:v>
                </c:pt>
                <c:pt idx="40493">
                  <c:v>2.1933357896698611E-4</c:v>
                </c:pt>
                <c:pt idx="40494">
                  <c:v>2.228741889336742E-4</c:v>
                </c:pt>
                <c:pt idx="40495">
                  <c:v>2.0857652238959383E-4</c:v>
                </c:pt>
                <c:pt idx="40496">
                  <c:v>1.8297239478310629E-4</c:v>
                </c:pt>
                <c:pt idx="40497">
                  <c:v>1.9321059727992344E-4</c:v>
                </c:pt>
                <c:pt idx="40498">
                  <c:v>2.8997434747299084E-4</c:v>
                </c:pt>
                <c:pt idx="40499">
                  <c:v>1.8980860682558866E-4</c:v>
                </c:pt>
                <c:pt idx="40500">
                  <c:v>3.1999490620007043E-4</c:v>
                </c:pt>
                <c:pt idx="40501">
                  <c:v>2.2844812249373626E-4</c:v>
                </c:pt>
                <c:pt idx="40502">
                  <c:v>2.1283649993415624E-4</c:v>
                </c:pt>
                <c:pt idx="40503">
                  <c:v>2.4078930853430091E-4</c:v>
                </c:pt>
                <c:pt idx="40504">
                  <c:v>3.4796035016785654E-4</c:v>
                </c:pt>
                <c:pt idx="40505">
                  <c:v>2.6226577729139821E-4</c:v>
                </c:pt>
                <c:pt idx="40506">
                  <c:v>3.0659980649944189E-4</c:v>
                </c:pt>
                <c:pt idx="40507">
                  <c:v>2.2044593545960555E-4</c:v>
                </c:pt>
                <c:pt idx="40508">
                  <c:v>6.6498088704805843E-5</c:v>
                </c:pt>
                <c:pt idx="40509">
                  <c:v>2.6832734055180524E-4</c:v>
                </c:pt>
                <c:pt idx="40510">
                  <c:v>1.1762873900738803E-4</c:v>
                </c:pt>
                <c:pt idx="40511">
                  <c:v>2.795867702046575E-4</c:v>
                </c:pt>
                <c:pt idx="40512">
                  <c:v>1.9257143076821588E-4</c:v>
                </c:pt>
                <c:pt idx="40513">
                  <c:v>2.7391491033350578E-4</c:v>
                </c:pt>
                <c:pt idx="40514">
                  <c:v>1.4332211067439091E-4</c:v>
                </c:pt>
                <c:pt idx="40515">
                  <c:v>3.609386534093223E-4</c:v>
                </c:pt>
                <c:pt idx="40516">
                  <c:v>3.3164115439643816E-4</c:v>
                </c:pt>
                <c:pt idx="40517">
                  <c:v>2.7624623050873304E-4</c:v>
                </c:pt>
                <c:pt idx="40518">
                  <c:v>3.3830551423550222E-4</c:v>
                </c:pt>
                <c:pt idx="40519">
                  <c:v>3.067678227111839E-4</c:v>
                </c:pt>
                <c:pt idx="40520">
                  <c:v>2.9855841302668077E-4</c:v>
                </c:pt>
                <c:pt idx="40521">
                  <c:v>4.405542896463488E-4</c:v>
                </c:pt>
                <c:pt idx="40522">
                  <c:v>2.983143241607617E-4</c:v>
                </c:pt>
                <c:pt idx="40523">
                  <c:v>2.1366977851183024E-4</c:v>
                </c:pt>
                <c:pt idx="40524">
                  <c:v>2.9602361344372471E-4</c:v>
                </c:pt>
                <c:pt idx="40525">
                  <c:v>3.7752895616774933E-4</c:v>
                </c:pt>
                <c:pt idx="40526">
                  <c:v>2.2889967148465479E-4</c:v>
                </c:pt>
                <c:pt idx="40527">
                  <c:v>1.9808840529222992E-4</c:v>
                </c:pt>
                <c:pt idx="40528">
                  <c:v>2.8856322618478643E-4</c:v>
                </c:pt>
                <c:pt idx="40529">
                  <c:v>1.3802030854634931E-4</c:v>
                </c:pt>
                <c:pt idx="40530">
                  <c:v>3.4390018484434562E-4</c:v>
                </c:pt>
                <c:pt idx="40531">
                  <c:v>2.6201451928830428E-4</c:v>
                </c:pt>
                <c:pt idx="40532">
                  <c:v>2.3635133003252468E-4</c:v>
                </c:pt>
                <c:pt idx="40533">
                  <c:v>2.325460795450336E-4</c:v>
                </c:pt>
                <c:pt idx="40534">
                  <c:v>2.693618978177144E-4</c:v>
                </c:pt>
                <c:pt idx="40535">
                  <c:v>2.5790012335251145E-4</c:v>
                </c:pt>
                <c:pt idx="40536">
                  <c:v>1.6485246193607541E-4</c:v>
                </c:pt>
                <c:pt idx="40537">
                  <c:v>1.6624156751474589E-4</c:v>
                </c:pt>
                <c:pt idx="40538">
                  <c:v>3.1806603788299371E-4</c:v>
                </c:pt>
                <c:pt idx="40539">
                  <c:v>3.6702730332439253E-4</c:v>
                </c:pt>
                <c:pt idx="40540">
                  <c:v>3.7972242506108402E-4</c:v>
                </c:pt>
                <c:pt idx="40541">
                  <c:v>2.3032887174875938E-4</c:v>
                </c:pt>
                <c:pt idx="40542">
                  <c:v>2.7979948162911274E-4</c:v>
                </c:pt>
                <c:pt idx="40543">
                  <c:v>2.2689603645387519E-4</c:v>
                </c:pt>
                <c:pt idx="40544">
                  <c:v>2.0488992942263909E-4</c:v>
                </c:pt>
                <c:pt idx="40545">
                  <c:v>2.6801513876993399E-4</c:v>
                </c:pt>
                <c:pt idx="40546">
                  <c:v>1.7904270985448083E-4</c:v>
                </c:pt>
                <c:pt idx="40547">
                  <c:v>2.3401620035443793E-4</c:v>
                </c:pt>
                <c:pt idx="40548">
                  <c:v>8.3244252566771335E-5</c:v>
                </c:pt>
                <c:pt idx="40549">
                  <c:v>1.3702480458430651E-4</c:v>
                </c:pt>
                <c:pt idx="40550">
                  <c:v>2.9818786871084121E-4</c:v>
                </c:pt>
                <c:pt idx="40551">
                  <c:v>2.4823428211141388E-4</c:v>
                </c:pt>
                <c:pt idx="40552">
                  <c:v>2.7856150440686716E-4</c:v>
                </c:pt>
                <c:pt idx="40553">
                  <c:v>2.3382931679838273E-4</c:v>
                </c:pt>
                <c:pt idx="40554">
                  <c:v>2.3523734797947814E-4</c:v>
                </c:pt>
                <c:pt idx="40555">
                  <c:v>2.4826014286013077E-4</c:v>
                </c:pt>
                <c:pt idx="40556">
                  <c:v>2.1448521595354461E-4</c:v>
                </c:pt>
                <c:pt idx="40557">
                  <c:v>3.6507719351926989E-4</c:v>
                </c:pt>
                <c:pt idx="40558">
                  <c:v>2.4768190458231593E-4</c:v>
                </c:pt>
                <c:pt idx="40559">
                  <c:v>1.9335721197195796E-4</c:v>
                </c:pt>
                <c:pt idx="40560">
                  <c:v>2.5873629930192371E-4</c:v>
                </c:pt>
                <c:pt idx="40561">
                  <c:v>2.4091725192482407E-4</c:v>
                </c:pt>
                <c:pt idx="40562">
                  <c:v>2.4003121410104698E-4</c:v>
                </c:pt>
                <c:pt idx="40563">
                  <c:v>3.0416521849953483E-4</c:v>
                </c:pt>
                <c:pt idx="40564">
                  <c:v>2.2433506301210805E-4</c:v>
                </c:pt>
                <c:pt idx="40565">
                  <c:v>1.5366155958602989E-4</c:v>
                </c:pt>
                <c:pt idx="40566">
                  <c:v>3.0184156607684524E-4</c:v>
                </c:pt>
                <c:pt idx="40567">
                  <c:v>2.3039060143806455E-4</c:v>
                </c:pt>
                <c:pt idx="40568">
                  <c:v>1.1347402350453277E-4</c:v>
                </c:pt>
                <c:pt idx="40569">
                  <c:v>2.4630461524218693E-4</c:v>
                </c:pt>
                <c:pt idx="40570">
                  <c:v>2.2076500813720593E-4</c:v>
                </c:pt>
                <c:pt idx="40571">
                  <c:v>2.5738319524179693E-4</c:v>
                </c:pt>
                <c:pt idx="40572">
                  <c:v>3.1269303618568618E-4</c:v>
                </c:pt>
                <c:pt idx="40573">
                  <c:v>3.4633091283645855E-4</c:v>
                </c:pt>
                <c:pt idx="40574">
                  <c:v>3.0311921943509311E-4</c:v>
                </c:pt>
                <c:pt idx="40575">
                  <c:v>3.1577784667148379E-4</c:v>
                </c:pt>
                <c:pt idx="40576">
                  <c:v>2.8021494332753819E-4</c:v>
                </c:pt>
                <c:pt idx="40577">
                  <c:v>2.0375836910136E-4</c:v>
                </c:pt>
                <c:pt idx="40578">
                  <c:v>2.2776005721575939E-4</c:v>
                </c:pt>
                <c:pt idx="40579">
                  <c:v>2.5619182513952053E-4</c:v>
                </c:pt>
                <c:pt idx="40580">
                  <c:v>2.2631962687802098E-4</c:v>
                </c:pt>
                <c:pt idx="40581">
                  <c:v>3.3708515692168305E-4</c:v>
                </c:pt>
                <c:pt idx="40582">
                  <c:v>2.4880937725543328E-4</c:v>
                </c:pt>
                <c:pt idx="40583">
                  <c:v>2.0747465765701451E-4</c:v>
                </c:pt>
                <c:pt idx="40584">
                  <c:v>2.1497191674175204E-4</c:v>
                </c:pt>
                <c:pt idx="40585">
                  <c:v>9.0571219300852323E-5</c:v>
                </c:pt>
                <c:pt idx="40586">
                  <c:v>3.0572802606423395E-4</c:v>
                </c:pt>
                <c:pt idx="40587">
                  <c:v>1.5229215791779424E-4</c:v>
                </c:pt>
                <c:pt idx="40588">
                  <c:v>3.1676412806811246E-4</c:v>
                </c:pt>
                <c:pt idx="40589">
                  <c:v>3.1151390451710214E-4</c:v>
                </c:pt>
                <c:pt idx="40590">
                  <c:v>3.8046588011924536E-4</c:v>
                </c:pt>
                <c:pt idx="40591">
                  <c:v>2.1599297464865511E-4</c:v>
                </c:pt>
                <c:pt idx="40592">
                  <c:v>2.1550295364083634E-4</c:v>
                </c:pt>
                <c:pt idx="40593">
                  <c:v>2.7624093799854426E-4</c:v>
                </c:pt>
                <c:pt idx="40594">
                  <c:v>9.4909740988226353E-5</c:v>
                </c:pt>
                <c:pt idx="40595">
                  <c:v>1.0928179882606516E-4</c:v>
                </c:pt>
                <c:pt idx="40596">
                  <c:v>1.7030263237367767E-4</c:v>
                </c:pt>
                <c:pt idx="40597">
                  <c:v>2.1499681417011009E-4</c:v>
                </c:pt>
                <c:pt idx="40598">
                  <c:v>2.9523808121147355E-4</c:v>
                </c:pt>
                <c:pt idx="40599">
                  <c:v>2.0570215662203082E-4</c:v>
                </c:pt>
                <c:pt idx="40600">
                  <c:v>2.8278945596841166E-4</c:v>
                </c:pt>
                <c:pt idx="40601">
                  <c:v>1.3805206595367305E-4</c:v>
                </c:pt>
                <c:pt idx="40602">
                  <c:v>1.7532674111877538E-4</c:v>
                </c:pt>
                <c:pt idx="40603">
                  <c:v>2.0625802115768936E-4</c:v>
                </c:pt>
                <c:pt idx="40604">
                  <c:v>3.8686648463849972E-4</c:v>
                </c:pt>
                <c:pt idx="40605">
                  <c:v>2.1175173934772154E-4</c:v>
                </c:pt>
                <c:pt idx="40606">
                  <c:v>2.7073024642228661E-4</c:v>
                </c:pt>
                <c:pt idx="40607">
                  <c:v>9.0521828247515002E-5</c:v>
                </c:pt>
                <c:pt idx="40608">
                  <c:v>4.2517408895535291E-4</c:v>
                </c:pt>
                <c:pt idx="40609">
                  <c:v>4.0475843728616427E-4</c:v>
                </c:pt>
                <c:pt idx="40610">
                  <c:v>2.2145296067474418E-4</c:v>
                </c:pt>
                <c:pt idx="40611">
                  <c:v>1.0637330668573289E-4</c:v>
                </c:pt>
                <c:pt idx="40612">
                  <c:v>1.8404222873462684E-4</c:v>
                </c:pt>
                <c:pt idx="40613">
                  <c:v>8.7490101063065134E-5</c:v>
                </c:pt>
                <c:pt idx="40614">
                  <c:v>2.4880029559747659E-4</c:v>
                </c:pt>
                <c:pt idx="40615">
                  <c:v>1.0728305972028628E-4</c:v>
                </c:pt>
                <c:pt idx="40616">
                  <c:v>2.2351784209440447E-4</c:v>
                </c:pt>
                <c:pt idx="40617">
                  <c:v>1.7791464700951822E-4</c:v>
                </c:pt>
                <c:pt idx="40618">
                  <c:v>2.7036390225232117E-4</c:v>
                </c:pt>
                <c:pt idx="40619">
                  <c:v>1.2183376966384454E-4</c:v>
                </c:pt>
                <c:pt idx="40620">
                  <c:v>1.9880994386873899E-4</c:v>
                </c:pt>
                <c:pt idx="40621">
                  <c:v>3.490442969237419E-4</c:v>
                </c:pt>
                <c:pt idx="40622">
                  <c:v>2.1030208036431142E-4</c:v>
                </c:pt>
                <c:pt idx="40623">
                  <c:v>2.5559323950620938E-4</c:v>
                </c:pt>
                <c:pt idx="40624">
                  <c:v>2.6341156509616774E-4</c:v>
                </c:pt>
                <c:pt idx="40625">
                  <c:v>1.5886227497054136E-4</c:v>
                </c:pt>
                <c:pt idx="40626">
                  <c:v>4.4399290302576055E-4</c:v>
                </c:pt>
                <c:pt idx="40627">
                  <c:v>1.1039220795264283E-4</c:v>
                </c:pt>
                <c:pt idx="40628">
                  <c:v>2.3025287742970801E-4</c:v>
                </c:pt>
                <c:pt idx="40629">
                  <c:v>2.1341343286858345E-4</c:v>
                </c:pt>
                <c:pt idx="40630">
                  <c:v>1.6336835734125362E-4</c:v>
                </c:pt>
                <c:pt idx="40631">
                  <c:v>1.834054201581579E-4</c:v>
                </c:pt>
                <c:pt idx="40632">
                  <c:v>2.3786820169438609E-4</c:v>
                </c:pt>
                <c:pt idx="40633">
                  <c:v>2.5729954683826218E-4</c:v>
                </c:pt>
                <c:pt idx="40634">
                  <c:v>1.7198320744676981E-4</c:v>
                </c:pt>
                <c:pt idx="40635">
                  <c:v>3.3728036634659984E-4</c:v>
                </c:pt>
                <c:pt idx="40636">
                  <c:v>1.9759089013264095E-4</c:v>
                </c:pt>
                <c:pt idx="40637">
                  <c:v>2.1553590330005031E-4</c:v>
                </c:pt>
                <c:pt idx="40638">
                  <c:v>2.4961630067130895E-4</c:v>
                </c:pt>
                <c:pt idx="40639">
                  <c:v>2.2575936136444788E-4</c:v>
                </c:pt>
                <c:pt idx="40640">
                  <c:v>4.1841860120068417E-4</c:v>
                </c:pt>
                <c:pt idx="40641">
                  <c:v>1.8654408822059985E-4</c:v>
                </c:pt>
                <c:pt idx="40642">
                  <c:v>3.5071472762249542E-4</c:v>
                </c:pt>
                <c:pt idx="40643">
                  <c:v>1.9966247224697888E-4</c:v>
                </c:pt>
                <c:pt idx="40644">
                  <c:v>2.818762394891417E-4</c:v>
                </c:pt>
                <c:pt idx="40645">
                  <c:v>2.5354454353576747E-4</c:v>
                </c:pt>
                <c:pt idx="40646">
                  <c:v>2.9334714825861048E-4</c:v>
                </c:pt>
                <c:pt idx="40647">
                  <c:v>3.0175938268795519E-4</c:v>
                </c:pt>
                <c:pt idx="40648">
                  <c:v>3.0976915292800082E-4</c:v>
                </c:pt>
                <c:pt idx="40649">
                  <c:v>1.6191019811356516E-4</c:v>
                </c:pt>
                <c:pt idx="40650">
                  <c:v>1.6523197711582405E-4</c:v>
                </c:pt>
                <c:pt idx="40651">
                  <c:v>1.9958107234536746E-4</c:v>
                </c:pt>
                <c:pt idx="40652">
                  <c:v>2.7214450203580365E-4</c:v>
                </c:pt>
                <c:pt idx="40653">
                  <c:v>2.8932378523741542E-4</c:v>
                </c:pt>
                <c:pt idx="40654">
                  <c:v>2.3923660692432616E-4</c:v>
                </c:pt>
                <c:pt idx="40655">
                  <c:v>2.4890666073534525E-4</c:v>
                </c:pt>
                <c:pt idx="40656">
                  <c:v>2.5277975870889363E-4</c:v>
                </c:pt>
                <c:pt idx="40657">
                  <c:v>1.3640638672667371E-4</c:v>
                </c:pt>
                <c:pt idx="40658">
                  <c:v>1.711684587208714E-4</c:v>
                </c:pt>
                <c:pt idx="40659">
                  <c:v>2.884717654114863E-4</c:v>
                </c:pt>
                <c:pt idx="40660">
                  <c:v>3.1072275662760452E-4</c:v>
                </c:pt>
                <c:pt idx="40661">
                  <c:v>2.7290793011181485E-4</c:v>
                </c:pt>
                <c:pt idx="40662">
                  <c:v>2.0742945538674735E-4</c:v>
                </c:pt>
                <c:pt idx="40663">
                  <c:v>2.8679833459395476E-4</c:v>
                </c:pt>
                <c:pt idx="40664">
                  <c:v>3.9650217476089631E-4</c:v>
                </c:pt>
                <c:pt idx="40665">
                  <c:v>2.7682030158802972E-4</c:v>
                </c:pt>
                <c:pt idx="40666">
                  <c:v>1.9952393598482492E-4</c:v>
                </c:pt>
                <c:pt idx="40667">
                  <c:v>2.0818808013735741E-4</c:v>
                </c:pt>
                <c:pt idx="40668">
                  <c:v>3.0222260351197195E-4</c:v>
                </c:pt>
                <c:pt idx="40669">
                  <c:v>3.5585623306264128E-4</c:v>
                </c:pt>
                <c:pt idx="40670">
                  <c:v>2.988559464360696E-4</c:v>
                </c:pt>
                <c:pt idx="40671">
                  <c:v>2.1354816760098559E-4</c:v>
                </c:pt>
                <c:pt idx="40672">
                  <c:v>2.3679033464671059E-4</c:v>
                </c:pt>
                <c:pt idx="40673">
                  <c:v>2.2669281875284448E-4</c:v>
                </c:pt>
                <c:pt idx="40674">
                  <c:v>2.0754491505205639E-4</c:v>
                </c:pt>
                <c:pt idx="40675">
                  <c:v>2.1283423556088659E-4</c:v>
                </c:pt>
                <c:pt idx="40676">
                  <c:v>3.2737646841520478E-4</c:v>
                </c:pt>
                <c:pt idx="40677">
                  <c:v>4.7660515242959424E-5</c:v>
                </c:pt>
                <c:pt idx="40678">
                  <c:v>2.6728378679336987E-4</c:v>
                </c:pt>
                <c:pt idx="40679">
                  <c:v>2.1226134021598358E-4</c:v>
                </c:pt>
                <c:pt idx="40680">
                  <c:v>2.2965847812226226E-4</c:v>
                </c:pt>
                <c:pt idx="40681">
                  <c:v>1.7453377825723168E-4</c:v>
                </c:pt>
                <c:pt idx="40682">
                  <c:v>2.3032151859656437E-4</c:v>
                </c:pt>
                <c:pt idx="40683">
                  <c:v>2.4738325894259783E-4</c:v>
                </c:pt>
                <c:pt idx="40684">
                  <c:v>2.789113643504803E-4</c:v>
                </c:pt>
                <c:pt idx="40685">
                  <c:v>1.9148298103055606E-4</c:v>
                </c:pt>
                <c:pt idx="40686">
                  <c:v>2.5050383292015029E-4</c:v>
                </c:pt>
                <c:pt idx="40687">
                  <c:v>1.6505548663368278E-4</c:v>
                </c:pt>
                <c:pt idx="40688">
                  <c:v>3.3058150824423336E-4</c:v>
                </c:pt>
                <c:pt idx="40689">
                  <c:v>2.4556050230817403E-4</c:v>
                </c:pt>
                <c:pt idx="40690">
                  <c:v>3.4069834883211815E-4</c:v>
                </c:pt>
                <c:pt idx="40691">
                  <c:v>9.4526175228241364E-5</c:v>
                </c:pt>
                <c:pt idx="40692">
                  <c:v>2.5680891093202309E-4</c:v>
                </c:pt>
                <c:pt idx="40693">
                  <c:v>3.8885110242927633E-4</c:v>
                </c:pt>
                <c:pt idx="40694">
                  <c:v>2.9059000696698284E-4</c:v>
                </c:pt>
                <c:pt idx="40695">
                  <c:v>2.316138506556914E-4</c:v>
                </c:pt>
                <c:pt idx="40696">
                  <c:v>2.416801648673773E-4</c:v>
                </c:pt>
                <c:pt idx="40697">
                  <c:v>2.1603040002551136E-4</c:v>
                </c:pt>
                <c:pt idx="40698">
                  <c:v>2.2407591881021087E-4</c:v>
                </c:pt>
                <c:pt idx="40699">
                  <c:v>1.671646602638787E-4</c:v>
                </c:pt>
                <c:pt idx="40700">
                  <c:v>2.2108731784167845E-4</c:v>
                </c:pt>
                <c:pt idx="40701">
                  <c:v>2.8893421307328278E-4</c:v>
                </c:pt>
                <c:pt idx="40702">
                  <c:v>3.3731476636986982E-4</c:v>
                </c:pt>
                <c:pt idx="40703">
                  <c:v>3.2798054846777929E-4</c:v>
                </c:pt>
                <c:pt idx="40704">
                  <c:v>2.9692569972441228E-4</c:v>
                </c:pt>
                <c:pt idx="40705">
                  <c:v>5.5633255847832111E-5</c:v>
                </c:pt>
                <c:pt idx="40706">
                  <c:v>2.0594136513743256E-4</c:v>
                </c:pt>
                <c:pt idx="40707">
                  <c:v>2.7936994097169348E-4</c:v>
                </c:pt>
                <c:pt idx="40708">
                  <c:v>2.7401407317378094E-4</c:v>
                </c:pt>
                <c:pt idx="40709">
                  <c:v>2.9535173784367717E-4</c:v>
                </c:pt>
                <c:pt idx="40710">
                  <c:v>2.3521271480413379E-4</c:v>
                </c:pt>
                <c:pt idx="40711">
                  <c:v>1.6682585736782846E-4</c:v>
                </c:pt>
                <c:pt idx="40712">
                  <c:v>2.6319170726695976E-4</c:v>
                </c:pt>
                <c:pt idx="40713">
                  <c:v>2.6788026155679295E-4</c:v>
                </c:pt>
                <c:pt idx="40714">
                  <c:v>3.1777739909652622E-4</c:v>
                </c:pt>
                <c:pt idx="40715">
                  <c:v>2.5192318743781384E-4</c:v>
                </c:pt>
                <c:pt idx="40716">
                  <c:v>3.7574311497217116E-4</c:v>
                </c:pt>
                <c:pt idx="40717">
                  <c:v>1.0670253500540023E-4</c:v>
                </c:pt>
                <c:pt idx="40718">
                  <c:v>2.127166481492952E-4</c:v>
                </c:pt>
                <c:pt idx="40719">
                  <c:v>1.5723438037041444E-4</c:v>
                </c:pt>
                <c:pt idx="40720">
                  <c:v>2.6407817463303438E-4</c:v>
                </c:pt>
                <c:pt idx="40721">
                  <c:v>2.6055296262663541E-4</c:v>
                </c:pt>
                <c:pt idx="40722">
                  <c:v>2.3681439308359569E-4</c:v>
                </c:pt>
                <c:pt idx="40723">
                  <c:v>2.15105468572586E-4</c:v>
                </c:pt>
                <c:pt idx="40724">
                  <c:v>2.4168817434513885E-4</c:v>
                </c:pt>
                <c:pt idx="40725">
                  <c:v>2.6100123619521141E-4</c:v>
                </c:pt>
                <c:pt idx="40726">
                  <c:v>1.4578802991395672E-4</c:v>
                </c:pt>
                <c:pt idx="40727">
                  <c:v>3.6660636451814083E-4</c:v>
                </c:pt>
                <c:pt idx="40728">
                  <c:v>2.5920595505554277E-4</c:v>
                </c:pt>
                <c:pt idx="40729">
                  <c:v>1.6897597431414992E-4</c:v>
                </c:pt>
                <c:pt idx="40730">
                  <c:v>3.4862057611531854E-4</c:v>
                </c:pt>
                <c:pt idx="40731">
                  <c:v>2.6720278766734028E-4</c:v>
                </c:pt>
                <c:pt idx="40732">
                  <c:v>3.3534078460518128E-4</c:v>
                </c:pt>
                <c:pt idx="40733">
                  <c:v>2.3651852488622762E-4</c:v>
                </c:pt>
                <c:pt idx="40734">
                  <c:v>2.3797424633304818E-4</c:v>
                </c:pt>
                <c:pt idx="40735">
                  <c:v>2.3112249666785965E-4</c:v>
                </c:pt>
                <c:pt idx="40736">
                  <c:v>2.6834861668735603E-4</c:v>
                </c:pt>
                <c:pt idx="40737">
                  <c:v>3.2714037406692665E-4</c:v>
                </c:pt>
                <c:pt idx="40738">
                  <c:v>1.6537650354331377E-4</c:v>
                </c:pt>
                <c:pt idx="40739">
                  <c:v>2.1245605493232047E-4</c:v>
                </c:pt>
                <c:pt idx="40740">
                  <c:v>4.0042826524714801E-4</c:v>
                </c:pt>
                <c:pt idx="40741">
                  <c:v>3.4532933302410792E-4</c:v>
                </c:pt>
                <c:pt idx="40742">
                  <c:v>1.8818624410044007E-4</c:v>
                </c:pt>
                <c:pt idx="40743">
                  <c:v>2.7213774334615209E-4</c:v>
                </c:pt>
                <c:pt idx="40744">
                  <c:v>2.9096100339641001E-4</c:v>
                </c:pt>
                <c:pt idx="40745">
                  <c:v>2.9277040296273233E-4</c:v>
                </c:pt>
                <c:pt idx="40746">
                  <c:v>1.5333178682986966E-4</c:v>
                </c:pt>
                <c:pt idx="40747">
                  <c:v>2.8915550442802087E-4</c:v>
                </c:pt>
                <c:pt idx="40748">
                  <c:v>3.3807546930859531E-4</c:v>
                </c:pt>
                <c:pt idx="40749">
                  <c:v>9.5915088260584041E-5</c:v>
                </c:pt>
                <c:pt idx="40750">
                  <c:v>2.1528147013343934E-4</c:v>
                </c:pt>
                <c:pt idx="40751">
                  <c:v>1.2264804266840632E-4</c:v>
                </c:pt>
                <c:pt idx="40752">
                  <c:v>2.9708523132218248E-4</c:v>
                </c:pt>
                <c:pt idx="40753">
                  <c:v>2.0875892212918008E-4</c:v>
                </c:pt>
                <c:pt idx="40754">
                  <c:v>2.3950046219934709E-4</c:v>
                </c:pt>
                <c:pt idx="40755">
                  <c:v>1.9262189968514555E-4</c:v>
                </c:pt>
                <c:pt idx="40756">
                  <c:v>2.4131548533601102E-4</c:v>
                </c:pt>
                <c:pt idx="40757">
                  <c:v>3.2182432585247907E-4</c:v>
                </c:pt>
                <c:pt idx="40758">
                  <c:v>3.0403882349171809E-4</c:v>
                </c:pt>
                <c:pt idx="40759">
                  <c:v>2.1803236257559479E-4</c:v>
                </c:pt>
                <c:pt idx="40760">
                  <c:v>2.3423711103603948E-4</c:v>
                </c:pt>
                <c:pt idx="40761">
                  <c:v>2.4982648042509449E-4</c:v>
                </c:pt>
                <c:pt idx="40762">
                  <c:v>1.9596829150817633E-4</c:v>
                </c:pt>
                <c:pt idx="40763">
                  <c:v>3.4560210134679703E-4</c:v>
                </c:pt>
                <c:pt idx="40764">
                  <c:v>2.3738331019744087E-4</c:v>
                </c:pt>
                <c:pt idx="40765">
                  <c:v>1.6691333167106033E-4</c:v>
                </c:pt>
                <c:pt idx="40766">
                  <c:v>2.8802576857844201E-4</c:v>
                </c:pt>
                <c:pt idx="40767">
                  <c:v>1.5988269545412734E-4</c:v>
                </c:pt>
                <c:pt idx="40768">
                  <c:v>2.4890625194397758E-4</c:v>
                </c:pt>
                <c:pt idx="40769">
                  <c:v>3.422364938858878E-4</c:v>
                </c:pt>
                <c:pt idx="40770">
                  <c:v>2.1125516960642134E-4</c:v>
                </c:pt>
                <c:pt idx="40771">
                  <c:v>1.6268619417722068E-4</c:v>
                </c:pt>
                <c:pt idx="40772">
                  <c:v>2.4357480644945153E-4</c:v>
                </c:pt>
                <c:pt idx="40773">
                  <c:v>1.8540511158077625E-4</c:v>
                </c:pt>
                <c:pt idx="40774">
                  <c:v>1.7617609196523716E-4</c:v>
                </c:pt>
                <c:pt idx="40775">
                  <c:v>1.226413096205941E-4</c:v>
                </c:pt>
                <c:pt idx="40776">
                  <c:v>1.9158729125827781E-4</c:v>
                </c:pt>
                <c:pt idx="40777">
                  <c:v>2.5018050855028703E-4</c:v>
                </c:pt>
                <c:pt idx="40778">
                  <c:v>3.0519685689424467E-4</c:v>
                </c:pt>
                <c:pt idx="40779">
                  <c:v>3.6138654682515021E-4</c:v>
                </c:pt>
                <c:pt idx="40780">
                  <c:v>1.888287496173039E-4</c:v>
                </c:pt>
                <c:pt idx="40781">
                  <c:v>2.7790385956150821E-4</c:v>
                </c:pt>
                <c:pt idx="40782">
                  <c:v>1.7197305478178185E-4</c:v>
                </c:pt>
                <c:pt idx="40783">
                  <c:v>3.0468050432076228E-4</c:v>
                </c:pt>
                <c:pt idx="40784">
                  <c:v>1.5737062682773812E-4</c:v>
                </c:pt>
                <c:pt idx="40785">
                  <c:v>3.4184548961633664E-4</c:v>
                </c:pt>
                <c:pt idx="40786">
                  <c:v>2.1599498512484764E-4</c:v>
                </c:pt>
                <c:pt idx="40787">
                  <c:v>2.2589864282061698E-4</c:v>
                </c:pt>
                <c:pt idx="40788">
                  <c:v>2.6103547282904513E-4</c:v>
                </c:pt>
                <c:pt idx="40789">
                  <c:v>1.7404216202001824E-4</c:v>
                </c:pt>
                <c:pt idx="40790">
                  <c:v>2.419832254046754E-4</c:v>
                </c:pt>
                <c:pt idx="40791">
                  <c:v>2.6913382735190906E-4</c:v>
                </c:pt>
                <c:pt idx="40792">
                  <c:v>2.9413200856380375E-4</c:v>
                </c:pt>
                <c:pt idx="40793">
                  <c:v>2.8705044619745541E-4</c:v>
                </c:pt>
                <c:pt idx="40794">
                  <c:v>3.1589680912785719E-4</c:v>
                </c:pt>
                <c:pt idx="40795">
                  <c:v>1.8851986537168151E-4</c:v>
                </c:pt>
                <c:pt idx="40796">
                  <c:v>3.1258969617900577E-4</c:v>
                </c:pt>
                <c:pt idx="40797">
                  <c:v>2.9300166506088265E-4</c:v>
                </c:pt>
                <c:pt idx="40798">
                  <c:v>3.5818439742306776E-4</c:v>
                </c:pt>
                <c:pt idx="40799">
                  <c:v>2.1543239706807671E-4</c:v>
                </c:pt>
                <c:pt idx="40800">
                  <c:v>1.7289624173472546E-4</c:v>
                </c:pt>
                <c:pt idx="40801">
                  <c:v>3.0785115958923049E-4</c:v>
                </c:pt>
                <c:pt idx="40802">
                  <c:v>1.7932742815017922E-4</c:v>
                </c:pt>
                <c:pt idx="40803">
                  <c:v>1.8070075444758289E-4</c:v>
                </c:pt>
                <c:pt idx="40804">
                  <c:v>8.6891035469107054E-5</c:v>
                </c:pt>
                <c:pt idx="40805">
                  <c:v>2.411926787196036E-4</c:v>
                </c:pt>
                <c:pt idx="40806">
                  <c:v>3.1513812632661558E-4</c:v>
                </c:pt>
                <c:pt idx="40807">
                  <c:v>2.8307682361686113E-4</c:v>
                </c:pt>
                <c:pt idx="40808">
                  <c:v>2.4343906238612778E-4</c:v>
                </c:pt>
                <c:pt idx="40809">
                  <c:v>2.7736334882858649E-4</c:v>
                </c:pt>
                <c:pt idx="40810">
                  <c:v>2.5838525511471828E-4</c:v>
                </c:pt>
                <c:pt idx="40811">
                  <c:v>2.4462909640972347E-4</c:v>
                </c:pt>
                <c:pt idx="40812">
                  <c:v>1.0468276285809557E-4</c:v>
                </c:pt>
                <c:pt idx="40813">
                  <c:v>3.4304670806184831E-4</c:v>
                </c:pt>
                <c:pt idx="40814">
                  <c:v>2.0391501127526421E-4</c:v>
                </c:pt>
                <c:pt idx="40815">
                  <c:v>2.6335850441912024E-4</c:v>
                </c:pt>
                <c:pt idx="40816">
                  <c:v>2.4584088053167778E-4</c:v>
                </c:pt>
                <c:pt idx="40817">
                  <c:v>3.2061302897374748E-4</c:v>
                </c:pt>
                <c:pt idx="40818">
                  <c:v>2.9019437458785484E-4</c:v>
                </c:pt>
                <c:pt idx="40819">
                  <c:v>2.4268771260190799E-4</c:v>
                </c:pt>
                <c:pt idx="40820">
                  <c:v>2.5277929820750791E-4</c:v>
                </c:pt>
                <c:pt idx="40821">
                  <c:v>2.1934576882538497E-4</c:v>
                </c:pt>
                <c:pt idx="40822">
                  <c:v>1.7725670473113915E-4</c:v>
                </c:pt>
                <c:pt idx="40823">
                  <c:v>2.8178592638066971E-4</c:v>
                </c:pt>
                <c:pt idx="40824">
                  <c:v>2.0009397116479337E-4</c:v>
                </c:pt>
                <c:pt idx="40825">
                  <c:v>2.6540840387900106E-4</c:v>
                </c:pt>
                <c:pt idx="40826">
                  <c:v>3.4184676900985393E-4</c:v>
                </c:pt>
                <c:pt idx="40827">
                  <c:v>2.5481111960466143E-4</c:v>
                </c:pt>
                <c:pt idx="40828">
                  <c:v>3.3516380880837995E-4</c:v>
                </c:pt>
                <c:pt idx="40829">
                  <c:v>1.9282661078123752E-4</c:v>
                </c:pt>
                <c:pt idx="40830">
                  <c:v>2.1223209150986969E-4</c:v>
                </c:pt>
                <c:pt idx="40831">
                  <c:v>2.0150141767630314E-4</c:v>
                </c:pt>
                <c:pt idx="40832">
                  <c:v>1.9642632012226879E-4</c:v>
                </c:pt>
                <c:pt idx="40833">
                  <c:v>2.3094193266882788E-4</c:v>
                </c:pt>
                <c:pt idx="40834">
                  <c:v>1.3715845925519325E-4</c:v>
                </c:pt>
                <c:pt idx="40835">
                  <c:v>1.7369365304702959E-4</c:v>
                </c:pt>
                <c:pt idx="40836">
                  <c:v>1.6355969487119118E-4</c:v>
                </c:pt>
                <c:pt idx="40837">
                  <c:v>2.7639722667030276E-4</c:v>
                </c:pt>
                <c:pt idx="40838">
                  <c:v>1.7010393759812344E-4</c:v>
                </c:pt>
                <c:pt idx="40839">
                  <c:v>2.8919640852255099E-4</c:v>
                </c:pt>
                <c:pt idx="40840">
                  <c:v>2.2180829365381471E-4</c:v>
                </c:pt>
                <c:pt idx="40841">
                  <c:v>2.9131366770637063E-4</c:v>
                </c:pt>
                <c:pt idx="40842">
                  <c:v>3.0276059539424119E-4</c:v>
                </c:pt>
                <c:pt idx="40843">
                  <c:v>1.4587357079229091E-4</c:v>
                </c:pt>
                <c:pt idx="40844">
                  <c:v>2.8699885153678207E-4</c:v>
                </c:pt>
                <c:pt idx="40845">
                  <c:v>2.7364791922404233E-4</c:v>
                </c:pt>
                <c:pt idx="40846">
                  <c:v>3.6685575301307585E-4</c:v>
                </c:pt>
                <c:pt idx="40847">
                  <c:v>1.5637261462781991E-4</c:v>
                </c:pt>
                <c:pt idx="40848">
                  <c:v>2.8422568039936352E-4</c:v>
                </c:pt>
                <c:pt idx="40849">
                  <c:v>2.1883236489586599E-4</c:v>
                </c:pt>
                <c:pt idx="40850">
                  <c:v>2.8298602221017531E-4</c:v>
                </c:pt>
                <c:pt idx="40851">
                  <c:v>2.5242940476357263E-4</c:v>
                </c:pt>
                <c:pt idx="40852">
                  <c:v>2.4627996440600863E-4</c:v>
                </c:pt>
                <c:pt idx="40853">
                  <c:v>3.8252563815779195E-4</c:v>
                </c:pt>
                <c:pt idx="40854">
                  <c:v>2.2352877757245208E-4</c:v>
                </c:pt>
                <c:pt idx="40855">
                  <c:v>2.7573327083551912E-4</c:v>
                </c:pt>
                <c:pt idx="40856">
                  <c:v>2.220969876733371E-4</c:v>
                </c:pt>
                <c:pt idx="40857">
                  <c:v>1.8472853867495078E-4</c:v>
                </c:pt>
                <c:pt idx="40858">
                  <c:v>3.4772839447907425E-4</c:v>
                </c:pt>
                <c:pt idx="40859">
                  <c:v>8.3896967926155592E-5</c:v>
                </c:pt>
                <c:pt idx="40860">
                  <c:v>2.9370203322854195E-4</c:v>
                </c:pt>
                <c:pt idx="40861">
                  <c:v>2.4108641794339815E-4</c:v>
                </c:pt>
                <c:pt idx="40862">
                  <c:v>3.4325872330968492E-4</c:v>
                </c:pt>
                <c:pt idx="40863">
                  <c:v>2.0096654621772588E-4</c:v>
                </c:pt>
                <c:pt idx="40864">
                  <c:v>2.4104260425959347E-4</c:v>
                </c:pt>
                <c:pt idx="40865">
                  <c:v>2.2012237426558215E-4</c:v>
                </c:pt>
                <c:pt idx="40866">
                  <c:v>1.9898847061534423E-4</c:v>
                </c:pt>
                <c:pt idx="40867">
                  <c:v>2.4862717200151515E-4</c:v>
                </c:pt>
                <c:pt idx="40868">
                  <c:v>2.3969608569186719E-4</c:v>
                </c:pt>
                <c:pt idx="40869">
                  <c:v>2.8429040840208822E-4</c:v>
                </c:pt>
                <c:pt idx="40870">
                  <c:v>1.8103596409368213E-4</c:v>
                </c:pt>
                <c:pt idx="40871">
                  <c:v>1.6668585022301205E-4</c:v>
                </c:pt>
                <c:pt idx="40872">
                  <c:v>2.4122439572799988E-4</c:v>
                </c:pt>
                <c:pt idx="40873">
                  <c:v>1.746050970222806E-4</c:v>
                </c:pt>
                <c:pt idx="40874">
                  <c:v>1.3992853687855945E-4</c:v>
                </c:pt>
                <c:pt idx="40875">
                  <c:v>3.1905525262072745E-4</c:v>
                </c:pt>
                <c:pt idx="40876">
                  <c:v>1.5216822241139217E-4</c:v>
                </c:pt>
                <c:pt idx="40877">
                  <c:v>1.8709172104123815E-4</c:v>
                </c:pt>
                <c:pt idx="40878">
                  <c:v>3.6562913083189265E-4</c:v>
                </c:pt>
                <c:pt idx="40879">
                  <c:v>1.8538796105995988E-4</c:v>
                </c:pt>
                <c:pt idx="40880">
                  <c:v>2.3386730879592014E-4</c:v>
                </c:pt>
                <c:pt idx="40881">
                  <c:v>1.793712508269667E-4</c:v>
                </c:pt>
                <c:pt idx="40882">
                  <c:v>2.4930372053880959E-4</c:v>
                </c:pt>
                <c:pt idx="40883">
                  <c:v>1.6507208315605596E-4</c:v>
                </c:pt>
                <c:pt idx="40884">
                  <c:v>1.737588498139121E-4</c:v>
                </c:pt>
                <c:pt idx="40885">
                  <c:v>2.6096675968849875E-4</c:v>
                </c:pt>
                <c:pt idx="40886">
                  <c:v>1.7812173249503473E-4</c:v>
                </c:pt>
                <c:pt idx="40887">
                  <c:v>2.7975500420280994E-4</c:v>
                </c:pt>
                <c:pt idx="40888">
                  <c:v>2.4844363688112574E-4</c:v>
                </c:pt>
                <c:pt idx="40889">
                  <c:v>2.0035660223143763E-4</c:v>
                </c:pt>
                <c:pt idx="40890">
                  <c:v>2.6861077841360101E-4</c:v>
                </c:pt>
                <c:pt idx="40891">
                  <c:v>2.1473403569452617E-4</c:v>
                </c:pt>
                <c:pt idx="40892">
                  <c:v>6.8035968328790817E-5</c:v>
                </c:pt>
                <c:pt idx="40893">
                  <c:v>2.3901127263929422E-4</c:v>
                </c:pt>
                <c:pt idx="40894">
                  <c:v>1.820797076486079E-4</c:v>
                </c:pt>
                <c:pt idx="40895">
                  <c:v>2.7464790127709217E-4</c:v>
                </c:pt>
                <c:pt idx="40896">
                  <c:v>2.5319672352012523E-4</c:v>
                </c:pt>
                <c:pt idx="40897">
                  <c:v>2.7316397162519609E-4</c:v>
                </c:pt>
                <c:pt idx="40898">
                  <c:v>1.9815542863208847E-4</c:v>
                </c:pt>
                <c:pt idx="40899">
                  <c:v>2.6926036229101832E-4</c:v>
                </c:pt>
                <c:pt idx="40900">
                  <c:v>2.7705071315415225E-4</c:v>
                </c:pt>
                <c:pt idx="40901">
                  <c:v>2.3686967321795421E-4</c:v>
                </c:pt>
                <c:pt idx="40902">
                  <c:v>3.6228563402760202E-4</c:v>
                </c:pt>
                <c:pt idx="40903">
                  <c:v>3.3689073653614328E-4</c:v>
                </c:pt>
                <c:pt idx="40904">
                  <c:v>2.8491121613189341E-4</c:v>
                </c:pt>
                <c:pt idx="40905">
                  <c:v>2.028851960981218E-4</c:v>
                </c:pt>
                <c:pt idx="40906">
                  <c:v>3.154883662143279E-4</c:v>
                </c:pt>
                <c:pt idx="40907">
                  <c:v>1.4732902584938906E-4</c:v>
                </c:pt>
                <c:pt idx="40908">
                  <c:v>1.9628361634504914E-4</c:v>
                </c:pt>
                <c:pt idx="40909">
                  <c:v>1.2197807231044754E-4</c:v>
                </c:pt>
                <c:pt idx="40910">
                  <c:v>2.3706834060854007E-4</c:v>
                </c:pt>
                <c:pt idx="40911">
                  <c:v>2.4920660770387352E-4</c:v>
                </c:pt>
                <c:pt idx="40912">
                  <c:v>2.0270151924381213E-4</c:v>
                </c:pt>
                <c:pt idx="40913">
                  <c:v>3.8307727255092931E-4</c:v>
                </c:pt>
                <c:pt idx="40914">
                  <c:v>3.0707037584167343E-4</c:v>
                </c:pt>
                <c:pt idx="40915">
                  <c:v>2.1366308336716043E-4</c:v>
                </c:pt>
                <c:pt idx="40916">
                  <c:v>1.0126061243376645E-4</c:v>
                </c:pt>
                <c:pt idx="40917">
                  <c:v>2.4587096771732265E-4</c:v>
                </c:pt>
                <c:pt idx="40918">
                  <c:v>2.6061747056292406E-4</c:v>
                </c:pt>
                <c:pt idx="40919">
                  <c:v>2.3278514345617543E-4</c:v>
                </c:pt>
                <c:pt idx="40920">
                  <c:v>1.476558797236722E-4</c:v>
                </c:pt>
                <c:pt idx="40921">
                  <c:v>2.4770814829073767E-4</c:v>
                </c:pt>
                <c:pt idx="40922">
                  <c:v>2.8675416521135454E-4</c:v>
                </c:pt>
                <c:pt idx="40923">
                  <c:v>1.3723653919730356E-4</c:v>
                </c:pt>
                <c:pt idx="40924">
                  <c:v>2.4730447843271689E-4</c:v>
                </c:pt>
                <c:pt idx="40925">
                  <c:v>1.8263884323292006E-4</c:v>
                </c:pt>
                <c:pt idx="40926">
                  <c:v>2.6598550137272968E-4</c:v>
                </c:pt>
                <c:pt idx="40927">
                  <c:v>2.3862275228778374E-4</c:v>
                </c:pt>
                <c:pt idx="40928">
                  <c:v>2.9054699495981547E-4</c:v>
                </c:pt>
                <c:pt idx="40929">
                  <c:v>3.0850994888079251E-4</c:v>
                </c:pt>
                <c:pt idx="40930">
                  <c:v>2.3647657235614599E-4</c:v>
                </c:pt>
                <c:pt idx="40931">
                  <c:v>1.2334897070319563E-4</c:v>
                </c:pt>
                <c:pt idx="40932">
                  <c:v>3.1389705732315598E-4</c:v>
                </c:pt>
                <c:pt idx="40933">
                  <c:v>3.2708223415980924E-4</c:v>
                </c:pt>
                <c:pt idx="40934">
                  <c:v>1.6448010524053254E-4</c:v>
                </c:pt>
                <c:pt idx="40935">
                  <c:v>2.2187612854282168E-4</c:v>
                </c:pt>
                <c:pt idx="40936">
                  <c:v>2.4293369732041677E-4</c:v>
                </c:pt>
                <c:pt idx="40937">
                  <c:v>2.6781583544034871E-4</c:v>
                </c:pt>
                <c:pt idx="40938">
                  <c:v>2.1208148321433403E-4</c:v>
                </c:pt>
                <c:pt idx="40939">
                  <c:v>1.5328439897101441E-4</c:v>
                </c:pt>
                <c:pt idx="40940">
                  <c:v>1.5930810071298758E-4</c:v>
                </c:pt>
                <c:pt idx="40941">
                  <c:v>2.0440446635688195E-4</c:v>
                </c:pt>
                <c:pt idx="40942">
                  <c:v>1.9252087334091964E-4</c:v>
                </c:pt>
                <c:pt idx="40943">
                  <c:v>1.2001441180890391E-4</c:v>
                </c:pt>
                <c:pt idx="40944">
                  <c:v>2.0331472719446552E-4</c:v>
                </c:pt>
                <c:pt idx="40945">
                  <c:v>1.6524429110844049E-4</c:v>
                </c:pt>
                <c:pt idx="40946">
                  <c:v>2.0430988402691646E-4</c:v>
                </c:pt>
                <c:pt idx="40947">
                  <c:v>2.3937434541762212E-4</c:v>
                </c:pt>
                <c:pt idx="40948">
                  <c:v>2.876183443389456E-4</c:v>
                </c:pt>
                <c:pt idx="40949">
                  <c:v>2.8174153527526634E-4</c:v>
                </c:pt>
                <c:pt idx="40950">
                  <c:v>2.4614289376842941E-4</c:v>
                </c:pt>
                <c:pt idx="40951">
                  <c:v>1.7191507643295856E-4</c:v>
                </c:pt>
                <c:pt idx="40952">
                  <c:v>2.4888253285944615E-4</c:v>
                </c:pt>
                <c:pt idx="40953">
                  <c:v>2.5562362363210577E-4</c:v>
                </c:pt>
                <c:pt idx="40954">
                  <c:v>2.5804950998292481E-4</c:v>
                </c:pt>
                <c:pt idx="40955">
                  <c:v>1.3819728290949621E-4</c:v>
                </c:pt>
                <c:pt idx="40956">
                  <c:v>2.5310470153676106E-4</c:v>
                </c:pt>
                <c:pt idx="40957">
                  <c:v>3.0371377200299126E-4</c:v>
                </c:pt>
                <c:pt idx="40958">
                  <c:v>1.4657305080998997E-4</c:v>
                </c:pt>
                <c:pt idx="40959">
                  <c:v>2.8131045534257289E-4</c:v>
                </c:pt>
                <c:pt idx="40960">
                  <c:v>3.5890101829168692E-4</c:v>
                </c:pt>
                <c:pt idx="40961">
                  <c:v>3.1417517022753409E-4</c:v>
                </c:pt>
                <c:pt idx="40962">
                  <c:v>2.5265774174177026E-4</c:v>
                </c:pt>
                <c:pt idx="40963">
                  <c:v>2.6226948882715695E-4</c:v>
                </c:pt>
                <c:pt idx="40964">
                  <c:v>6.5744640218580542E-5</c:v>
                </c:pt>
                <c:pt idx="40965">
                  <c:v>2.4365820763910196E-4</c:v>
                </c:pt>
                <c:pt idx="40966">
                  <c:v>4.0776639323860064E-4</c:v>
                </c:pt>
                <c:pt idx="40967">
                  <c:v>3.5503486672418971E-4</c:v>
                </c:pt>
                <c:pt idx="40968">
                  <c:v>3.4460002028620482E-4</c:v>
                </c:pt>
                <c:pt idx="40969">
                  <c:v>3.8391755583570808E-4</c:v>
                </c:pt>
                <c:pt idx="40970">
                  <c:v>2.4392220131338283E-4</c:v>
                </c:pt>
                <c:pt idx="40971">
                  <c:v>3.4042829443632898E-4</c:v>
                </c:pt>
                <c:pt idx="40972">
                  <c:v>2.3684937531537345E-4</c:v>
                </c:pt>
                <c:pt idx="40973">
                  <c:v>2.3614777879290622E-4</c:v>
                </c:pt>
                <c:pt idx="40974">
                  <c:v>2.499641504304869E-4</c:v>
                </c:pt>
                <c:pt idx="40975">
                  <c:v>1.8714132804447165E-4</c:v>
                </c:pt>
                <c:pt idx="40976">
                  <c:v>1.7523027192172587E-4</c:v>
                </c:pt>
                <c:pt idx="40977">
                  <c:v>1.9714164486456235E-4</c:v>
                </c:pt>
                <c:pt idx="40978">
                  <c:v>2.2129395127205119E-4</c:v>
                </c:pt>
                <c:pt idx="40979">
                  <c:v>2.4151530783782344E-4</c:v>
                </c:pt>
                <c:pt idx="40980">
                  <c:v>3.2506231503984256E-4</c:v>
                </c:pt>
                <c:pt idx="40981">
                  <c:v>2.4362612162597276E-4</c:v>
                </c:pt>
                <c:pt idx="40982">
                  <c:v>8.7526774924772912E-5</c:v>
                </c:pt>
                <c:pt idx="40983">
                  <c:v>1.9554533338930134E-4</c:v>
                </c:pt>
                <c:pt idx="40984">
                  <c:v>2.2154667480704107E-4</c:v>
                </c:pt>
                <c:pt idx="40985">
                  <c:v>2.6979602921984756E-4</c:v>
                </c:pt>
                <c:pt idx="40986">
                  <c:v>2.7925528973113829E-4</c:v>
                </c:pt>
                <c:pt idx="40987">
                  <c:v>3.0177737589049986E-4</c:v>
                </c:pt>
                <c:pt idx="40988">
                  <c:v>1.9319187001222361E-4</c:v>
                </c:pt>
                <c:pt idx="40989">
                  <c:v>1.4913025473660847E-4</c:v>
                </c:pt>
                <c:pt idx="40990">
                  <c:v>2.2060293401311609E-4</c:v>
                </c:pt>
                <c:pt idx="40991">
                  <c:v>3.1658046907272257E-4</c:v>
                </c:pt>
                <c:pt idx="40992">
                  <c:v>3.3667484432241057E-4</c:v>
                </c:pt>
                <c:pt idx="40993">
                  <c:v>3.6897745282300803E-4</c:v>
                </c:pt>
                <c:pt idx="40994">
                  <c:v>1.9909466651612571E-4</c:v>
                </c:pt>
                <c:pt idx="40995">
                  <c:v>1.7497579054310164E-4</c:v>
                </c:pt>
                <c:pt idx="40996">
                  <c:v>3.1388491976348532E-4</c:v>
                </c:pt>
                <c:pt idx="40997">
                  <c:v>2.3826368013825616E-4</c:v>
                </c:pt>
                <c:pt idx="40998">
                  <c:v>2.9247598423841429E-4</c:v>
                </c:pt>
                <c:pt idx="40999">
                  <c:v>2.6994792186061555E-4</c:v>
                </c:pt>
                <c:pt idx="41000">
                  <c:v>2.4355603273372366E-4</c:v>
                </c:pt>
                <c:pt idx="41001">
                  <c:v>3.2710022109740876E-4</c:v>
                </c:pt>
                <c:pt idx="41002">
                  <c:v>2.6553760453455386E-4</c:v>
                </c:pt>
                <c:pt idx="41003">
                  <c:v>2.6600381963442913E-4</c:v>
                </c:pt>
                <c:pt idx="41004">
                  <c:v>2.6547653890184367E-4</c:v>
                </c:pt>
                <c:pt idx="41005">
                  <c:v>1.830972590798812E-4</c:v>
                </c:pt>
                <c:pt idx="41006">
                  <c:v>1.0183616838278671E-4</c:v>
                </c:pt>
                <c:pt idx="41007">
                  <c:v>2.3326999113609535E-4</c:v>
                </c:pt>
                <c:pt idx="41008">
                  <c:v>6.9485016493985868E-5</c:v>
                </c:pt>
                <c:pt idx="41009">
                  <c:v>1.3877752144999498E-4</c:v>
                </c:pt>
                <c:pt idx="41010">
                  <c:v>2.9526662729227176E-4</c:v>
                </c:pt>
                <c:pt idx="41011">
                  <c:v>2.0334372965831178E-4</c:v>
                </c:pt>
                <c:pt idx="41012">
                  <c:v>3.2264016946252655E-4</c:v>
                </c:pt>
                <c:pt idx="41013">
                  <c:v>2.3219901592975883E-4</c:v>
                </c:pt>
                <c:pt idx="41014">
                  <c:v>1.0602865432756633E-4</c:v>
                </c:pt>
                <c:pt idx="41015">
                  <c:v>2.4869466874649849E-4</c:v>
                </c:pt>
                <c:pt idx="41016">
                  <c:v>2.2837201854995854E-4</c:v>
                </c:pt>
                <c:pt idx="41017">
                  <c:v>2.2682481036166778E-4</c:v>
                </c:pt>
                <c:pt idx="41018">
                  <c:v>2.0692982159492313E-4</c:v>
                </c:pt>
                <c:pt idx="41019">
                  <c:v>1.8393092848826209E-4</c:v>
                </c:pt>
                <c:pt idx="41020">
                  <c:v>2.3986756570409834E-4</c:v>
                </c:pt>
                <c:pt idx="41021">
                  <c:v>2.321332090028799E-4</c:v>
                </c:pt>
                <c:pt idx="41022">
                  <c:v>2.5694797073827643E-4</c:v>
                </c:pt>
                <c:pt idx="41023">
                  <c:v>1.3250119399204678E-4</c:v>
                </c:pt>
                <c:pt idx="41024">
                  <c:v>4.8271958840032916E-4</c:v>
                </c:pt>
                <c:pt idx="41025">
                  <c:v>2.1078614251613173E-4</c:v>
                </c:pt>
                <c:pt idx="41026">
                  <c:v>2.6296013950335913E-4</c:v>
                </c:pt>
                <c:pt idx="41027">
                  <c:v>2.7827956130361604E-4</c:v>
                </c:pt>
                <c:pt idx="41028">
                  <c:v>2.0936145122976528E-4</c:v>
                </c:pt>
                <c:pt idx="41029">
                  <c:v>1.4325649034620889E-4</c:v>
                </c:pt>
                <c:pt idx="41030">
                  <c:v>2.3620181710580314E-4</c:v>
                </c:pt>
                <c:pt idx="41031">
                  <c:v>3.1647906719023682E-4</c:v>
                </c:pt>
                <c:pt idx="41032">
                  <c:v>2.3196784561458643E-4</c:v>
                </c:pt>
                <c:pt idx="41033">
                  <c:v>3.3954926844084163E-4</c:v>
                </c:pt>
                <c:pt idx="41034">
                  <c:v>3.0764182809720815E-4</c:v>
                </c:pt>
                <c:pt idx="41035">
                  <c:v>1.6166245479376027E-4</c:v>
                </c:pt>
                <c:pt idx="41036">
                  <c:v>3.1740865507610949E-4</c:v>
                </c:pt>
                <c:pt idx="41037">
                  <c:v>3.1884411037492636E-4</c:v>
                </c:pt>
                <c:pt idx="41038">
                  <c:v>2.5097367428903155E-4</c:v>
                </c:pt>
                <c:pt idx="41039">
                  <c:v>2.2588004135724106E-4</c:v>
                </c:pt>
                <c:pt idx="41040">
                  <c:v>2.4578411965427079E-4</c:v>
                </c:pt>
                <c:pt idx="41041">
                  <c:v>2.7766911539233412E-4</c:v>
                </c:pt>
                <c:pt idx="41042">
                  <c:v>3.1420322794522936E-4</c:v>
                </c:pt>
                <c:pt idx="41043">
                  <c:v>2.848167400487378E-4</c:v>
                </c:pt>
                <c:pt idx="41044">
                  <c:v>3.2739558544883217E-4</c:v>
                </c:pt>
                <c:pt idx="41045">
                  <c:v>3.9524549012555116E-4</c:v>
                </c:pt>
                <c:pt idx="41046">
                  <c:v>1.7958483932483787E-4</c:v>
                </c:pt>
                <c:pt idx="41047">
                  <c:v>2.4825749225502195E-4</c:v>
                </c:pt>
                <c:pt idx="41048">
                  <c:v>2.476709053090008E-4</c:v>
                </c:pt>
                <c:pt idx="41049">
                  <c:v>2.8520468588760588E-4</c:v>
                </c:pt>
                <c:pt idx="41050">
                  <c:v>2.4808636651620021E-4</c:v>
                </c:pt>
                <c:pt idx="41051">
                  <c:v>2.9550924871596666E-4</c:v>
                </c:pt>
                <c:pt idx="41052">
                  <c:v>2.169055168694815E-4</c:v>
                </c:pt>
                <c:pt idx="41053">
                  <c:v>2.6691568225953056E-4</c:v>
                </c:pt>
                <c:pt idx="41054">
                  <c:v>2.3503512928104949E-4</c:v>
                </c:pt>
                <c:pt idx="41055">
                  <c:v>1.8685338222729637E-4</c:v>
                </c:pt>
                <c:pt idx="41056">
                  <c:v>2.7871772101926886E-4</c:v>
                </c:pt>
                <c:pt idx="41057">
                  <c:v>2.4520319934073E-4</c:v>
                </c:pt>
                <c:pt idx="41058">
                  <c:v>3.1201709943962547E-4</c:v>
                </c:pt>
                <c:pt idx="41059">
                  <c:v>2.7912762529445218E-4</c:v>
                </c:pt>
                <c:pt idx="41060">
                  <c:v>2.6800791653533077E-4</c:v>
                </c:pt>
                <c:pt idx="41061">
                  <c:v>2.6424863411172913E-4</c:v>
                </c:pt>
                <c:pt idx="41062">
                  <c:v>1.2901159352462078E-4</c:v>
                </c:pt>
                <c:pt idx="41063">
                  <c:v>2.7938175408597507E-4</c:v>
                </c:pt>
                <c:pt idx="41064">
                  <c:v>2.3072108625788793E-4</c:v>
                </c:pt>
                <c:pt idx="41065">
                  <c:v>3.1020235081294313E-4</c:v>
                </c:pt>
                <c:pt idx="41066">
                  <c:v>1.7822796636408664E-4</c:v>
                </c:pt>
                <c:pt idx="41067">
                  <c:v>1.7845971906129158E-4</c:v>
                </c:pt>
                <c:pt idx="41068">
                  <c:v>2.1043865289158335E-4</c:v>
                </c:pt>
                <c:pt idx="41069">
                  <c:v>1.1642184938267722E-4</c:v>
                </c:pt>
                <c:pt idx="41070">
                  <c:v>2.180196380535689E-4</c:v>
                </c:pt>
                <c:pt idx="41071">
                  <c:v>2.2382792051300348E-4</c:v>
                </c:pt>
                <c:pt idx="41072">
                  <c:v>2.2215153075975976E-4</c:v>
                </c:pt>
                <c:pt idx="41073">
                  <c:v>2.4628252103032149E-4</c:v>
                </c:pt>
                <c:pt idx="41074">
                  <c:v>3.6145233998217561E-4</c:v>
                </c:pt>
                <c:pt idx="41075">
                  <c:v>1.7447913033169041E-4</c:v>
                </c:pt>
                <c:pt idx="41076">
                  <c:v>2.7159257082775868E-4</c:v>
                </c:pt>
                <c:pt idx="41077">
                  <c:v>1.935713002232937E-4</c:v>
                </c:pt>
                <c:pt idx="41078">
                  <c:v>3.3442101042456817E-4</c:v>
                </c:pt>
                <c:pt idx="41079">
                  <c:v>2.4954542069701449E-4</c:v>
                </c:pt>
                <c:pt idx="41080">
                  <c:v>1.6990385242880585E-4</c:v>
                </c:pt>
                <c:pt idx="41081">
                  <c:v>2.0899008514472698E-4</c:v>
                </c:pt>
                <c:pt idx="41082">
                  <c:v>3.5655771404883993E-4</c:v>
                </c:pt>
                <c:pt idx="41083">
                  <c:v>1.613882889450998E-4</c:v>
                </c:pt>
                <c:pt idx="41084">
                  <c:v>3.6011319211689066E-4</c:v>
                </c:pt>
                <c:pt idx="41085">
                  <c:v>2.0549997785932638E-4</c:v>
                </c:pt>
                <c:pt idx="41086">
                  <c:v>3.1241266344604775E-4</c:v>
                </c:pt>
                <c:pt idx="41087">
                  <c:v>2.5732425321352558E-4</c:v>
                </c:pt>
                <c:pt idx="41088">
                  <c:v>2.3977026223756813E-4</c:v>
                </c:pt>
                <c:pt idx="41089">
                  <c:v>2.8902866835782415E-4</c:v>
                </c:pt>
                <c:pt idx="41090">
                  <c:v>2.4848841617875584E-4</c:v>
                </c:pt>
                <c:pt idx="41091">
                  <c:v>1.9992529610272396E-4</c:v>
                </c:pt>
                <c:pt idx="41092">
                  <c:v>2.8342536200412732E-4</c:v>
                </c:pt>
                <c:pt idx="41093">
                  <c:v>6.2688254161570987E-5</c:v>
                </c:pt>
                <c:pt idx="41094">
                  <c:v>2.5887463219369965E-4</c:v>
                </c:pt>
                <c:pt idx="41095">
                  <c:v>2.3065572910988065E-4</c:v>
                </c:pt>
                <c:pt idx="41096">
                  <c:v>2.3254229743647711E-4</c:v>
                </c:pt>
                <c:pt idx="41097">
                  <c:v>1.8569377866190618E-4</c:v>
                </c:pt>
                <c:pt idx="41098">
                  <c:v>2.3409038199894401E-4</c:v>
                </c:pt>
                <c:pt idx="41099">
                  <c:v>2.7542535648327431E-4</c:v>
                </c:pt>
                <c:pt idx="41100">
                  <c:v>3.0989571611653584E-4</c:v>
                </c:pt>
                <c:pt idx="41101">
                  <c:v>3.2857679417053583E-4</c:v>
                </c:pt>
                <c:pt idx="41102">
                  <c:v>1.3936110481148497E-4</c:v>
                </c:pt>
                <c:pt idx="41103">
                  <c:v>2.642456566286464E-4</c:v>
                </c:pt>
                <c:pt idx="41104">
                  <c:v>2.4782763403490032E-4</c:v>
                </c:pt>
                <c:pt idx="41105">
                  <c:v>1.1986977685760837E-4</c:v>
                </c:pt>
                <c:pt idx="41106">
                  <c:v>5.0971570130510806E-4</c:v>
                </c:pt>
                <c:pt idx="41107">
                  <c:v>3.1309812202272503E-4</c:v>
                </c:pt>
                <c:pt idx="41108">
                  <c:v>1.3282221084464388E-4</c:v>
                </c:pt>
                <c:pt idx="41109">
                  <c:v>3.2364699674427769E-4</c:v>
                </c:pt>
                <c:pt idx="41110">
                  <c:v>2.4720131924933764E-4</c:v>
                </c:pt>
                <c:pt idx="41111">
                  <c:v>3.449361522691141E-4</c:v>
                </c:pt>
                <c:pt idx="41112">
                  <c:v>1.3687622475469117E-4</c:v>
                </c:pt>
                <c:pt idx="41113">
                  <c:v>1.6198784490390985E-4</c:v>
                </c:pt>
                <c:pt idx="41114">
                  <c:v>2.7948849527667155E-4</c:v>
                </c:pt>
                <c:pt idx="41115">
                  <c:v>2.7689736272860688E-4</c:v>
                </c:pt>
                <c:pt idx="41116">
                  <c:v>3.4544398428823367E-4</c:v>
                </c:pt>
                <c:pt idx="41117">
                  <c:v>2.7801087275531618E-4</c:v>
                </c:pt>
                <c:pt idx="41118">
                  <c:v>2.7769418410615018E-4</c:v>
                </c:pt>
                <c:pt idx="41119">
                  <c:v>2.3832987667194371E-4</c:v>
                </c:pt>
                <c:pt idx="41120">
                  <c:v>1.3880776424801404E-4</c:v>
                </c:pt>
                <c:pt idx="41121">
                  <c:v>3.1716752778613476E-4</c:v>
                </c:pt>
                <c:pt idx="41122">
                  <c:v>1.9617926509380524E-4</c:v>
                </c:pt>
                <c:pt idx="41123">
                  <c:v>2.1628746874588627E-4</c:v>
                </c:pt>
                <c:pt idx="41124">
                  <c:v>1.8623245602647536E-4</c:v>
                </c:pt>
                <c:pt idx="41125">
                  <c:v>2.7878140170649562E-4</c:v>
                </c:pt>
                <c:pt idx="41126">
                  <c:v>3.5150052646770204E-4</c:v>
                </c:pt>
                <c:pt idx="41127">
                  <c:v>1.8089795871760789E-4</c:v>
                </c:pt>
                <c:pt idx="41128">
                  <c:v>3.200213054821742E-4</c:v>
                </c:pt>
                <c:pt idx="41129">
                  <c:v>4.7615082631795663E-5</c:v>
                </c:pt>
                <c:pt idx="41130">
                  <c:v>2.039937994377624E-4</c:v>
                </c:pt>
                <c:pt idx="41131">
                  <c:v>1.3799244284983919E-4</c:v>
                </c:pt>
                <c:pt idx="41132">
                  <c:v>2.7772393120491966E-4</c:v>
                </c:pt>
                <c:pt idx="41133">
                  <c:v>1.83563937414826E-4</c:v>
                </c:pt>
                <c:pt idx="41134">
                  <c:v>2.5608054515696021E-4</c:v>
                </c:pt>
                <c:pt idx="41135">
                  <c:v>1.5768811116618283E-4</c:v>
                </c:pt>
                <c:pt idx="41136">
                  <c:v>2.0832678371734872E-4</c:v>
                </c:pt>
                <c:pt idx="41137">
                  <c:v>1.4137248142128921E-4</c:v>
                </c:pt>
                <c:pt idx="41138">
                  <c:v>8.6759683509216959E-5</c:v>
                </c:pt>
                <c:pt idx="41139">
                  <c:v>1.7448403745614504E-4</c:v>
                </c:pt>
                <c:pt idx="41140">
                  <c:v>3.6986290774867716E-4</c:v>
                </c:pt>
                <c:pt idx="41141">
                  <c:v>1.7831359219555996E-4</c:v>
                </c:pt>
                <c:pt idx="41142">
                  <c:v>1.715335856580861E-4</c:v>
                </c:pt>
                <c:pt idx="41143">
                  <c:v>2.3823350281444513E-4</c:v>
                </c:pt>
                <c:pt idx="41144">
                  <c:v>1.2195401976827182E-4</c:v>
                </c:pt>
                <c:pt idx="41145">
                  <c:v>1.3484175281991531E-4</c:v>
                </c:pt>
                <c:pt idx="41146">
                  <c:v>3.4727379804465065E-4</c:v>
                </c:pt>
                <c:pt idx="41147">
                  <c:v>2.8178381075122654E-4</c:v>
                </c:pt>
                <c:pt idx="41148">
                  <c:v>1.657413430962511E-4</c:v>
                </c:pt>
                <c:pt idx="41149">
                  <c:v>2.5057244653971228E-4</c:v>
                </c:pt>
                <c:pt idx="41150">
                  <c:v>1.523821620125204E-4</c:v>
                </c:pt>
                <c:pt idx="41151">
                  <c:v>1.6732906815857714E-4</c:v>
                </c:pt>
                <c:pt idx="41152">
                  <c:v>2.1846309915819992E-4</c:v>
                </c:pt>
                <c:pt idx="41153">
                  <c:v>3.064102876043421E-4</c:v>
                </c:pt>
                <c:pt idx="41154">
                  <c:v>1.9890703463386553E-4</c:v>
                </c:pt>
                <c:pt idx="41155">
                  <c:v>2.1585350019798845E-4</c:v>
                </c:pt>
                <c:pt idx="41156">
                  <c:v>3.6766511537443839E-4</c:v>
                </c:pt>
                <c:pt idx="41157">
                  <c:v>2.3297940708743729E-4</c:v>
                </c:pt>
                <c:pt idx="41158">
                  <c:v>2.4284924331079751E-4</c:v>
                </c:pt>
                <c:pt idx="41159">
                  <c:v>2.4216978372197011E-4</c:v>
                </c:pt>
                <c:pt idx="41160">
                  <c:v>1.1466818762456727E-4</c:v>
                </c:pt>
                <c:pt idx="41161">
                  <c:v>2.2738378836746343E-4</c:v>
                </c:pt>
                <c:pt idx="41162">
                  <c:v>1.6400976361580471E-4</c:v>
                </c:pt>
                <c:pt idx="41163">
                  <c:v>2.326440386933917E-4</c:v>
                </c:pt>
                <c:pt idx="41164">
                  <c:v>2.3485798539045249E-4</c:v>
                </c:pt>
                <c:pt idx="41165">
                  <c:v>2.6333499562413077E-4</c:v>
                </c:pt>
                <c:pt idx="41166">
                  <c:v>1.8665501035178134E-4</c:v>
                </c:pt>
                <c:pt idx="41167">
                  <c:v>2.0243455332942761E-4</c:v>
                </c:pt>
                <c:pt idx="41168">
                  <c:v>2.7107382841253322E-4</c:v>
                </c:pt>
                <c:pt idx="41169">
                  <c:v>3.956501329595134E-4</c:v>
                </c:pt>
                <c:pt idx="41170">
                  <c:v>3.2143497401244746E-4</c:v>
                </c:pt>
                <c:pt idx="41171">
                  <c:v>3.6139351333343034E-4</c:v>
                </c:pt>
                <c:pt idx="41172">
                  <c:v>3.3406842444273733E-4</c:v>
                </c:pt>
                <c:pt idx="41173">
                  <c:v>1.9775181118562656E-4</c:v>
                </c:pt>
                <c:pt idx="41174">
                  <c:v>2.2825141466741692E-4</c:v>
                </c:pt>
                <c:pt idx="41175">
                  <c:v>1.5426786807164189E-4</c:v>
                </c:pt>
                <c:pt idx="41176">
                  <c:v>3.4526719504871358E-4</c:v>
                </c:pt>
                <c:pt idx="41177">
                  <c:v>1.6049626717376634E-4</c:v>
                </c:pt>
                <c:pt idx="41178">
                  <c:v>2.4243519732831153E-4</c:v>
                </c:pt>
                <c:pt idx="41179">
                  <c:v>1.8683021181274559E-4</c:v>
                </c:pt>
                <c:pt idx="41180">
                  <c:v>2.2551490348891919E-4</c:v>
                </c:pt>
                <c:pt idx="41181">
                  <c:v>1.6391518085451565E-4</c:v>
                </c:pt>
                <c:pt idx="41182">
                  <c:v>7.8000444810607806E-5</c:v>
                </c:pt>
                <c:pt idx="41183">
                  <c:v>3.0280318647745927E-4</c:v>
                </c:pt>
                <c:pt idx="41184">
                  <c:v>2.7308230693110294E-4</c:v>
                </c:pt>
                <c:pt idx="41185">
                  <c:v>2.0745976592028464E-4</c:v>
                </c:pt>
                <c:pt idx="41186">
                  <c:v>1.5587755824855013E-4</c:v>
                </c:pt>
                <c:pt idx="41187">
                  <c:v>1.9459691235585539E-4</c:v>
                </c:pt>
                <c:pt idx="41188">
                  <c:v>2.2524911015588285E-4</c:v>
                </c:pt>
                <c:pt idx="41189">
                  <c:v>2.3209071863105715E-4</c:v>
                </c:pt>
                <c:pt idx="41190">
                  <c:v>2.698250591765936E-4</c:v>
                </c:pt>
                <c:pt idx="41191">
                  <c:v>3.0880455798498995E-4</c:v>
                </c:pt>
                <c:pt idx="41192">
                  <c:v>2.7324855078569648E-4</c:v>
                </c:pt>
                <c:pt idx="41193">
                  <c:v>1.6056439589732418E-4</c:v>
                </c:pt>
                <c:pt idx="41194">
                  <c:v>2.943379055288008E-4</c:v>
                </c:pt>
                <c:pt idx="41195">
                  <c:v>3.5591536231288634E-4</c:v>
                </c:pt>
                <c:pt idx="41196">
                  <c:v>2.1796640079894511E-4</c:v>
                </c:pt>
                <c:pt idx="41197">
                  <c:v>2.4189850453996159E-4</c:v>
                </c:pt>
                <c:pt idx="41198">
                  <c:v>3.426171879059268E-4</c:v>
                </c:pt>
                <c:pt idx="41199">
                  <c:v>3.00170463805792E-4</c:v>
                </c:pt>
                <c:pt idx="41200">
                  <c:v>1.3407231217258661E-4</c:v>
                </c:pt>
                <c:pt idx="41201">
                  <c:v>1.9316810779017118E-4</c:v>
                </c:pt>
                <c:pt idx="41202">
                  <c:v>2.2358197661448276E-4</c:v>
                </c:pt>
                <c:pt idx="41203">
                  <c:v>2.4192526683263792E-4</c:v>
                </c:pt>
                <c:pt idx="41204">
                  <c:v>2.6633009085533715E-4</c:v>
                </c:pt>
                <c:pt idx="41205">
                  <c:v>3.4617364128605965E-4</c:v>
                </c:pt>
                <c:pt idx="41206">
                  <c:v>2.6988486755821789E-4</c:v>
                </c:pt>
                <c:pt idx="41207">
                  <c:v>3.3640054208254714E-4</c:v>
                </c:pt>
                <c:pt idx="41208">
                  <c:v>2.6566362860337841E-4</c:v>
                </c:pt>
                <c:pt idx="41209">
                  <c:v>3.2182332566856465E-4</c:v>
                </c:pt>
                <c:pt idx="41210">
                  <c:v>3.5267037912791295E-4</c:v>
                </c:pt>
                <c:pt idx="41211">
                  <c:v>1.3424537856939972E-4</c:v>
                </c:pt>
                <c:pt idx="41212">
                  <c:v>2.2162298944495746E-4</c:v>
                </c:pt>
                <c:pt idx="41213">
                  <c:v>2.6383238180335491E-4</c:v>
                </c:pt>
                <c:pt idx="41214">
                  <c:v>1.3155520922460221E-4</c:v>
                </c:pt>
                <c:pt idx="41215">
                  <c:v>2.4052946077636545E-4</c:v>
                </c:pt>
                <c:pt idx="41216">
                  <c:v>9.3675247965432706E-5</c:v>
                </c:pt>
                <c:pt idx="41217">
                  <c:v>2.2714626905854209E-4</c:v>
                </c:pt>
                <c:pt idx="41218">
                  <c:v>3.4152490477503794E-4</c:v>
                </c:pt>
                <c:pt idx="41219">
                  <c:v>3.0033222368179948E-4</c:v>
                </c:pt>
                <c:pt idx="41220">
                  <c:v>3.3767136422161424E-4</c:v>
                </c:pt>
                <c:pt idx="41221">
                  <c:v>2.3975160165911854E-4</c:v>
                </c:pt>
                <c:pt idx="41222">
                  <c:v>2.8628047343648888E-4</c:v>
                </c:pt>
                <c:pt idx="41223">
                  <c:v>1.6000128557330708E-4</c:v>
                </c:pt>
                <c:pt idx="41224">
                  <c:v>3.3005498561039401E-4</c:v>
                </c:pt>
                <c:pt idx="41225">
                  <c:v>2.380173458002579E-4</c:v>
                </c:pt>
                <c:pt idx="41226">
                  <c:v>1.8810773714716744E-4</c:v>
                </c:pt>
                <c:pt idx="41227">
                  <c:v>2.7614298003768214E-4</c:v>
                </c:pt>
                <c:pt idx="41228">
                  <c:v>2.5025222163320508E-4</c:v>
                </c:pt>
                <c:pt idx="41229">
                  <c:v>3.3402450937985566E-4</c:v>
                </c:pt>
                <c:pt idx="41230">
                  <c:v>2.1219304394541722E-4</c:v>
                </c:pt>
                <c:pt idx="41231">
                  <c:v>2.5802207747152361E-4</c:v>
                </c:pt>
                <c:pt idx="41232">
                  <c:v>1.9900665997003313E-4</c:v>
                </c:pt>
                <c:pt idx="41233">
                  <c:v>2.468021789372286E-4</c:v>
                </c:pt>
                <c:pt idx="41234">
                  <c:v>3.0023138273478303E-4</c:v>
                </c:pt>
                <c:pt idx="41235">
                  <c:v>1.971620313203744E-4</c:v>
                </c:pt>
                <c:pt idx="41236">
                  <c:v>2.1474381002965093E-4</c:v>
                </c:pt>
                <c:pt idx="41237">
                  <c:v>2.4046193755285911E-4</c:v>
                </c:pt>
                <c:pt idx="41238">
                  <c:v>3.0814115603665148E-4</c:v>
                </c:pt>
                <c:pt idx="41239">
                  <c:v>2.521674396989356E-4</c:v>
                </c:pt>
                <c:pt idx="41240">
                  <c:v>1.6020334319119669E-4</c:v>
                </c:pt>
                <c:pt idx="41241">
                  <c:v>2.2794435567417075E-4</c:v>
                </c:pt>
                <c:pt idx="41242">
                  <c:v>3.2767806237299471E-4</c:v>
                </c:pt>
                <c:pt idx="41243">
                  <c:v>2.378360315077095E-4</c:v>
                </c:pt>
                <c:pt idx="41244">
                  <c:v>2.0154217523730332E-4</c:v>
                </c:pt>
                <c:pt idx="41245">
                  <c:v>2.6336774014868591E-4</c:v>
                </c:pt>
                <c:pt idx="41246">
                  <c:v>2.7895912622478291E-4</c:v>
                </c:pt>
                <c:pt idx="41247">
                  <c:v>8.5337356131861861E-5</c:v>
                </c:pt>
                <c:pt idx="41248">
                  <c:v>1.5757994587853707E-4</c:v>
                </c:pt>
                <c:pt idx="41249">
                  <c:v>3.7146332293453213E-4</c:v>
                </c:pt>
                <c:pt idx="41250">
                  <c:v>2.6035702138277995E-4</c:v>
                </c:pt>
                <c:pt idx="41251">
                  <c:v>1.7968587517876936E-4</c:v>
                </c:pt>
                <c:pt idx="41252">
                  <c:v>3.5658834553879942E-4</c:v>
                </c:pt>
                <c:pt idx="41253">
                  <c:v>1.1895419947140631E-4</c:v>
                </c:pt>
                <c:pt idx="41254">
                  <c:v>2.4653597450523945E-4</c:v>
                </c:pt>
                <c:pt idx="41255">
                  <c:v>2.4030664012390654E-4</c:v>
                </c:pt>
                <c:pt idx="41256">
                  <c:v>3.5017065374932796E-4</c:v>
                </c:pt>
                <c:pt idx="41257">
                  <c:v>2.9123198684134663E-4</c:v>
                </c:pt>
                <c:pt idx="41258">
                  <c:v>2.2245947022638736E-4</c:v>
                </c:pt>
                <c:pt idx="41259">
                  <c:v>2.1569938243819569E-4</c:v>
                </c:pt>
                <c:pt idx="41260">
                  <c:v>1.942168827497791E-4</c:v>
                </c:pt>
                <c:pt idx="41261">
                  <c:v>1.9165973924774091E-4</c:v>
                </c:pt>
                <c:pt idx="41262">
                  <c:v>3.5418467069909555E-4</c:v>
                </c:pt>
                <c:pt idx="41263">
                  <c:v>2.9373356146037414E-4</c:v>
                </c:pt>
                <c:pt idx="41264">
                  <c:v>2.5769769776796568E-4</c:v>
                </c:pt>
                <c:pt idx="41265">
                  <c:v>2.2238103022180052E-4</c:v>
                </c:pt>
                <c:pt idx="41266">
                  <c:v>2.4235063441259232E-4</c:v>
                </c:pt>
                <c:pt idx="41267">
                  <c:v>1.9342849164809582E-4</c:v>
                </c:pt>
                <c:pt idx="41268">
                  <c:v>2.3082674522398989E-4</c:v>
                </c:pt>
                <c:pt idx="41269">
                  <c:v>3.5846327435803743E-4</c:v>
                </c:pt>
                <c:pt idx="41270">
                  <c:v>2.0871682973697312E-4</c:v>
                </c:pt>
                <c:pt idx="41271">
                  <c:v>1.7518555204367305E-4</c:v>
                </c:pt>
                <c:pt idx="41272">
                  <c:v>2.9674971823288751E-4</c:v>
                </c:pt>
                <c:pt idx="41273">
                  <c:v>1.1326754730287655E-4</c:v>
                </c:pt>
                <c:pt idx="41274">
                  <c:v>1.4895466161913152E-4</c:v>
                </c:pt>
                <c:pt idx="41275">
                  <c:v>2.9362176789513836E-4</c:v>
                </c:pt>
                <c:pt idx="41276">
                  <c:v>1.296202326266615E-4</c:v>
                </c:pt>
                <c:pt idx="41277">
                  <c:v>3.2937987105472822E-4</c:v>
                </c:pt>
                <c:pt idx="41278">
                  <c:v>3.7351419807864905E-4</c:v>
                </c:pt>
                <c:pt idx="41279">
                  <c:v>2.2049214504430789E-4</c:v>
                </c:pt>
                <c:pt idx="41280">
                  <c:v>2.1717556620662738E-4</c:v>
                </c:pt>
                <c:pt idx="41281">
                  <c:v>2.6828138338784273E-4</c:v>
                </c:pt>
                <c:pt idx="41282">
                  <c:v>4.1457736530904908E-4</c:v>
                </c:pt>
                <c:pt idx="41283">
                  <c:v>8.2824379709189308E-5</c:v>
                </c:pt>
                <c:pt idx="41284">
                  <c:v>1.7000681719969566E-4</c:v>
                </c:pt>
                <c:pt idx="41285">
                  <c:v>3.1818559299515484E-4</c:v>
                </c:pt>
                <c:pt idx="41286">
                  <c:v>1.4896571498484952E-4</c:v>
                </c:pt>
                <c:pt idx="41287">
                  <c:v>1.6556174067825812E-4</c:v>
                </c:pt>
                <c:pt idx="41288">
                  <c:v>2.0437182071060631E-4</c:v>
                </c:pt>
                <c:pt idx="41289">
                  <c:v>2.6830705547940901E-4</c:v>
                </c:pt>
                <c:pt idx="41290">
                  <c:v>3.2423352333517483E-4</c:v>
                </c:pt>
                <c:pt idx="41291">
                  <c:v>1.451500676751707E-4</c:v>
                </c:pt>
                <c:pt idx="41292">
                  <c:v>2.8128062881638001E-4</c:v>
                </c:pt>
                <c:pt idx="41293">
                  <c:v>3.2506526107765275E-4</c:v>
                </c:pt>
                <c:pt idx="41294">
                  <c:v>2.0189696881506489E-4</c:v>
                </c:pt>
                <c:pt idx="41295">
                  <c:v>2.9304506764972471E-4</c:v>
                </c:pt>
                <c:pt idx="41296">
                  <c:v>2.2228392383155879E-4</c:v>
                </c:pt>
                <c:pt idx="41297">
                  <c:v>1.9391176813887326E-4</c:v>
                </c:pt>
                <c:pt idx="41298">
                  <c:v>2.0762712110719678E-4</c:v>
                </c:pt>
                <c:pt idx="41299">
                  <c:v>3.2476199345023442E-4</c:v>
                </c:pt>
                <c:pt idx="41300">
                  <c:v>3.5734291002211368E-4</c:v>
                </c:pt>
                <c:pt idx="41301">
                  <c:v>2.3446410352452509E-4</c:v>
                </c:pt>
                <c:pt idx="41302">
                  <c:v>2.2649658056881345E-4</c:v>
                </c:pt>
                <c:pt idx="41303">
                  <c:v>2.3919820363666613E-4</c:v>
                </c:pt>
                <c:pt idx="41304">
                  <c:v>1.9198199995393495E-4</c:v>
                </c:pt>
                <c:pt idx="41305">
                  <c:v>2.7460615023651224E-4</c:v>
                </c:pt>
                <c:pt idx="41306">
                  <c:v>2.8170721291988427E-4</c:v>
                </c:pt>
                <c:pt idx="41307">
                  <c:v>2.7600457822893749E-4</c:v>
                </c:pt>
                <c:pt idx="41308">
                  <c:v>3.3715443206593917E-4</c:v>
                </c:pt>
                <c:pt idx="41309">
                  <c:v>3.1228159196977428E-4</c:v>
                </c:pt>
                <c:pt idx="41310">
                  <c:v>1.6929608599589296E-4</c:v>
                </c:pt>
                <c:pt idx="41311">
                  <c:v>2.980019561861384E-4</c:v>
                </c:pt>
                <c:pt idx="41312">
                  <c:v>3.1438221668355243E-4</c:v>
                </c:pt>
                <c:pt idx="41313">
                  <c:v>2.1043508721146686E-4</c:v>
                </c:pt>
                <c:pt idx="41314">
                  <c:v>1.8020708063372728E-4</c:v>
                </c:pt>
                <c:pt idx="41315">
                  <c:v>1.452178443986755E-4</c:v>
                </c:pt>
                <c:pt idx="41316">
                  <c:v>2.868209335319686E-4</c:v>
                </c:pt>
                <c:pt idx="41317">
                  <c:v>4.0259280393225384E-4</c:v>
                </c:pt>
                <c:pt idx="41318">
                  <c:v>2.3578980049584718E-4</c:v>
                </c:pt>
                <c:pt idx="41319">
                  <c:v>2.639895439763741E-4</c:v>
                </c:pt>
                <c:pt idx="41320">
                  <c:v>2.0907655928104605E-4</c:v>
                </c:pt>
                <c:pt idx="41321">
                  <c:v>3.796804465910368E-4</c:v>
                </c:pt>
                <c:pt idx="41322">
                  <c:v>2.9245806406338914E-4</c:v>
                </c:pt>
                <c:pt idx="41323">
                  <c:v>3.4061981228510757E-4</c:v>
                </c:pt>
                <c:pt idx="41324">
                  <c:v>2.3998129449149665E-4</c:v>
                </c:pt>
                <c:pt idx="41325">
                  <c:v>2.9547329780939773E-4</c:v>
                </c:pt>
                <c:pt idx="41326">
                  <c:v>2.1482280747557798E-4</c:v>
                </c:pt>
                <c:pt idx="41327">
                  <c:v>2.0478101883106324E-4</c:v>
                </c:pt>
                <c:pt idx="41328">
                  <c:v>2.3836678805406409E-4</c:v>
                </c:pt>
                <c:pt idx="41329">
                  <c:v>2.4759235761866795E-4</c:v>
                </c:pt>
                <c:pt idx="41330">
                  <c:v>1.3903187460564248E-4</c:v>
                </c:pt>
                <c:pt idx="41331">
                  <c:v>1.9649322552696107E-4</c:v>
                </c:pt>
                <c:pt idx="41332">
                  <c:v>2.8207381623485952E-4</c:v>
                </c:pt>
                <c:pt idx="41333">
                  <c:v>2.8453412551653637E-4</c:v>
                </c:pt>
                <c:pt idx="41334">
                  <c:v>2.7398377413215242E-4</c:v>
                </c:pt>
                <c:pt idx="41335">
                  <c:v>3.5218865478975239E-4</c:v>
                </c:pt>
                <c:pt idx="41336">
                  <c:v>2.4100499518771499E-4</c:v>
                </c:pt>
                <c:pt idx="41337">
                  <c:v>3.06822873679151E-4</c:v>
                </c:pt>
                <c:pt idx="41338">
                  <c:v>2.155913343037426E-4</c:v>
                </c:pt>
                <c:pt idx="41339">
                  <c:v>2.6454691054900132E-4</c:v>
                </c:pt>
                <c:pt idx="41340">
                  <c:v>1.6854876841634293E-4</c:v>
                </c:pt>
                <c:pt idx="41341">
                  <c:v>1.6504667327438123E-4</c:v>
                </c:pt>
                <c:pt idx="41342">
                  <c:v>2.4065287468059954E-4</c:v>
                </c:pt>
                <c:pt idx="41343">
                  <c:v>3.4011358548256777E-4</c:v>
                </c:pt>
                <c:pt idx="41344">
                  <c:v>3.7017060457961067E-4</c:v>
                </c:pt>
                <c:pt idx="41345">
                  <c:v>1.9533380662654007E-4</c:v>
                </c:pt>
                <c:pt idx="41346">
                  <c:v>2.7123328051196615E-4</c:v>
                </c:pt>
                <c:pt idx="41347">
                  <c:v>1.9115327231237391E-4</c:v>
                </c:pt>
                <c:pt idx="41348">
                  <c:v>2.9518619178445471E-4</c:v>
                </c:pt>
                <c:pt idx="41349">
                  <c:v>4.1575552229852135E-4</c:v>
                </c:pt>
                <c:pt idx="41350">
                  <c:v>2.4980968997315839E-4</c:v>
                </c:pt>
                <c:pt idx="41351">
                  <c:v>3.4452290860120945E-4</c:v>
                </c:pt>
                <c:pt idx="41352">
                  <c:v>1.2722013814452259E-4</c:v>
                </c:pt>
                <c:pt idx="41353">
                  <c:v>2.181394023645983E-4</c:v>
                </c:pt>
                <c:pt idx="41354">
                  <c:v>2.1996039169044963E-4</c:v>
                </c:pt>
                <c:pt idx="41355">
                  <c:v>2.2963892095010223E-4</c:v>
                </c:pt>
                <c:pt idx="41356">
                  <c:v>3.5567280063972348E-4</c:v>
                </c:pt>
                <c:pt idx="41357">
                  <c:v>1.5161236393348765E-4</c:v>
                </c:pt>
                <c:pt idx="41358">
                  <c:v>3.4337819951223852E-4</c:v>
                </c:pt>
                <c:pt idx="41359">
                  <c:v>1.7182996622143278E-4</c:v>
                </c:pt>
                <c:pt idx="41360">
                  <c:v>2.1569689941823591E-4</c:v>
                </c:pt>
                <c:pt idx="41361">
                  <c:v>1.2124555823111244E-4</c:v>
                </c:pt>
                <c:pt idx="41362">
                  <c:v>2.3953879263457974E-4</c:v>
                </c:pt>
                <c:pt idx="41363">
                  <c:v>2.6686924739068144E-4</c:v>
                </c:pt>
                <c:pt idx="41364">
                  <c:v>1.8724912032187752E-4</c:v>
                </c:pt>
                <c:pt idx="41365">
                  <c:v>2.6607457974083351E-4</c:v>
                </c:pt>
                <c:pt idx="41366">
                  <c:v>1.5606010532179552E-4</c:v>
                </c:pt>
                <c:pt idx="41367">
                  <c:v>2.7469438656182337E-4</c:v>
                </c:pt>
                <c:pt idx="41368">
                  <c:v>2.315267389730782E-4</c:v>
                </c:pt>
                <c:pt idx="41369">
                  <c:v>1.9273983184188857E-4</c:v>
                </c:pt>
                <c:pt idx="41370">
                  <c:v>2.1812958805208639E-4</c:v>
                </c:pt>
                <c:pt idx="41371">
                  <c:v>2.3076508437635968E-4</c:v>
                </c:pt>
                <c:pt idx="41372">
                  <c:v>3.0475723889116017E-4</c:v>
                </c:pt>
                <c:pt idx="41373">
                  <c:v>2.3899141737036183E-4</c:v>
                </c:pt>
                <c:pt idx="41374">
                  <c:v>2.1453517265710497E-4</c:v>
                </c:pt>
                <c:pt idx="41375">
                  <c:v>3.4444219415632956E-4</c:v>
                </c:pt>
                <c:pt idx="41376">
                  <c:v>1.2152468188446164E-4</c:v>
                </c:pt>
                <c:pt idx="41377">
                  <c:v>2.9138370086729696E-4</c:v>
                </c:pt>
                <c:pt idx="41378">
                  <c:v>2.7114408880672062E-4</c:v>
                </c:pt>
                <c:pt idx="41379">
                  <c:v>1.8465158026169579E-4</c:v>
                </c:pt>
                <c:pt idx="41380">
                  <c:v>3.8335035991712748E-4</c:v>
                </c:pt>
                <c:pt idx="41381">
                  <c:v>2.0138059404464916E-4</c:v>
                </c:pt>
                <c:pt idx="41382">
                  <c:v>1.406535210613885E-4</c:v>
                </c:pt>
                <c:pt idx="41383">
                  <c:v>2.5736145963494822E-4</c:v>
                </c:pt>
                <c:pt idx="41384">
                  <c:v>5.5418254648444824E-5</c:v>
                </c:pt>
                <c:pt idx="41385">
                  <c:v>2.6397136474186567E-4</c:v>
                </c:pt>
                <c:pt idx="41386">
                  <c:v>2.0233035829285607E-4</c:v>
                </c:pt>
                <c:pt idx="41387">
                  <c:v>2.3949041242908337E-4</c:v>
                </c:pt>
                <c:pt idx="41388">
                  <c:v>2.036275439642689E-4</c:v>
                </c:pt>
                <c:pt idx="41389">
                  <c:v>2.6118316892469705E-4</c:v>
                </c:pt>
                <c:pt idx="41390">
                  <c:v>1.896120900095603E-4</c:v>
                </c:pt>
                <c:pt idx="41391">
                  <c:v>2.2805936096988535E-4</c:v>
                </c:pt>
                <c:pt idx="41392">
                  <c:v>2.4650798519107008E-4</c:v>
                </c:pt>
                <c:pt idx="41393">
                  <c:v>2.599266880491823E-4</c:v>
                </c:pt>
                <c:pt idx="41394">
                  <c:v>2.1125805035582005E-4</c:v>
                </c:pt>
                <c:pt idx="41395">
                  <c:v>2.5248533723816772E-4</c:v>
                </c:pt>
                <c:pt idx="41396">
                  <c:v>1.3610333586233463E-4</c:v>
                </c:pt>
                <c:pt idx="41397">
                  <c:v>1.6466478155742619E-4</c:v>
                </c:pt>
                <c:pt idx="41398">
                  <c:v>1.2164426203373736E-4</c:v>
                </c:pt>
                <c:pt idx="41399">
                  <c:v>2.1163225259118338E-4</c:v>
                </c:pt>
                <c:pt idx="41400">
                  <c:v>1.8628085918322721E-4</c:v>
                </c:pt>
                <c:pt idx="41401">
                  <c:v>2.8355730124039649E-4</c:v>
                </c:pt>
                <c:pt idx="41402">
                  <c:v>2.7407395169424924E-4</c:v>
                </c:pt>
                <c:pt idx="41403">
                  <c:v>2.0915828330597257E-4</c:v>
                </c:pt>
                <c:pt idx="41404">
                  <c:v>2.6915426957676273E-4</c:v>
                </c:pt>
                <c:pt idx="41405">
                  <c:v>2.2563058230296669E-4</c:v>
                </c:pt>
                <c:pt idx="41406">
                  <c:v>3.5030094910319068E-4</c:v>
                </c:pt>
                <c:pt idx="41407">
                  <c:v>3.0867589069812599E-4</c:v>
                </c:pt>
                <c:pt idx="41408">
                  <c:v>1.8235523418685975E-4</c:v>
                </c:pt>
                <c:pt idx="41409">
                  <c:v>3.6632961286695351E-4</c:v>
                </c:pt>
                <c:pt idx="41410">
                  <c:v>1.2589795499333222E-4</c:v>
                </c:pt>
                <c:pt idx="41411">
                  <c:v>4.3127713753859009E-4</c:v>
                </c:pt>
                <c:pt idx="41412">
                  <c:v>2.8321208654672175E-4</c:v>
                </c:pt>
                <c:pt idx="41413">
                  <c:v>1.7247289823034271E-4</c:v>
                </c:pt>
                <c:pt idx="41414">
                  <c:v>1.99032383254988E-4</c:v>
                </c:pt>
                <c:pt idx="41415">
                  <c:v>2.3191630617603329E-4</c:v>
                </c:pt>
                <c:pt idx="41416">
                  <c:v>2.2194191161948592E-4</c:v>
                </c:pt>
                <c:pt idx="41417">
                  <c:v>4.0832545176628737E-4</c:v>
                </c:pt>
                <c:pt idx="41418">
                  <c:v>9.6112030606993127E-5</c:v>
                </c:pt>
                <c:pt idx="41419">
                  <c:v>1.5733595793099479E-4</c:v>
                </c:pt>
                <c:pt idx="41420">
                  <c:v>2.9322642659848863E-4</c:v>
                </c:pt>
                <c:pt idx="41421">
                  <c:v>3.6295915064200922E-4</c:v>
                </c:pt>
                <c:pt idx="41422">
                  <c:v>2.0301200289387703E-4</c:v>
                </c:pt>
                <c:pt idx="41423">
                  <c:v>2.9996571049504303E-4</c:v>
                </c:pt>
                <c:pt idx="41424">
                  <c:v>1.7895171123977438E-4</c:v>
                </c:pt>
                <c:pt idx="41425">
                  <c:v>2.9295659204816487E-4</c:v>
                </c:pt>
                <c:pt idx="41426">
                  <c:v>1.845334030853136E-4</c:v>
                </c:pt>
                <c:pt idx="41427">
                  <c:v>1.3880228755915191E-4</c:v>
                </c:pt>
                <c:pt idx="41428">
                  <c:v>1.4661980466364069E-4</c:v>
                </c:pt>
                <c:pt idx="41429">
                  <c:v>2.620725305178649E-4</c:v>
                </c:pt>
            